   <v>0</v>
          </cell>
          <cell r="BL610">
            <v>0</v>
          </cell>
          <cell r="BM610">
            <v>0</v>
          </cell>
          <cell r="BN610">
            <v>0</v>
          </cell>
          <cell r="BO610">
            <v>168</v>
          </cell>
          <cell r="BP610">
            <v>98147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339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339</v>
          </cell>
          <cell r="CA610">
            <v>168</v>
          </cell>
          <cell r="CB610">
            <v>507</v>
          </cell>
          <cell r="CD610">
            <v>507</v>
          </cell>
        </row>
        <row r="611">
          <cell r="B611" t="str">
            <v>PLA06</v>
          </cell>
          <cell r="C611" t="str">
            <v>CAP17</v>
          </cell>
          <cell r="D611" t="str">
            <v>De    70  pares</v>
          </cell>
          <cell r="E611" t="str">
            <v>m</v>
          </cell>
          <cell r="F611" t="str">
            <v>NA</v>
          </cell>
          <cell r="G611" t="str">
            <v>NA</v>
          </cell>
          <cell r="H611" t="str">
            <v>NA</v>
          </cell>
          <cell r="I611" t="str">
            <v>NA</v>
          </cell>
          <cell r="J611" t="str">
            <v>NA</v>
          </cell>
          <cell r="K611" t="str">
            <v>NA</v>
          </cell>
          <cell r="L611" t="str">
            <v>NA</v>
          </cell>
          <cell r="M611" t="str">
            <v>NA</v>
          </cell>
          <cell r="N611" t="str">
            <v>NA</v>
          </cell>
          <cell r="O611" t="str">
            <v>NA</v>
          </cell>
          <cell r="P611" t="str">
            <v>NA</v>
          </cell>
          <cell r="Q611" t="str">
            <v>NA</v>
          </cell>
          <cell r="R611" t="str">
            <v>NA</v>
          </cell>
          <cell r="S611" t="str">
            <v>NA</v>
          </cell>
          <cell r="T611" t="str">
            <v>CER002</v>
          </cell>
          <cell r="U611" t="str">
            <v>NA</v>
          </cell>
          <cell r="V611" t="str">
            <v>NA</v>
          </cell>
          <cell r="W611" t="str">
            <v>NA</v>
          </cell>
          <cell r="X611" t="str">
            <v>NA</v>
          </cell>
          <cell r="Y611" t="str">
            <v>CMC012</v>
          </cell>
          <cell r="Z611" t="str">
            <v>NA</v>
          </cell>
          <cell r="AA611" t="str">
            <v>NA</v>
          </cell>
          <cell r="AB611" t="str">
            <v>NA</v>
          </cell>
          <cell r="AC611" t="str">
            <v>NA</v>
          </cell>
          <cell r="AD611">
            <v>1</v>
          </cell>
          <cell r="AE611" t="str">
            <v>NA</v>
          </cell>
          <cell r="AF611" t="str">
            <v>NA</v>
          </cell>
          <cell r="AG611" t="str">
            <v>NA</v>
          </cell>
          <cell r="AH611" t="str">
            <v>NA</v>
          </cell>
          <cell r="AI611">
            <v>289.5</v>
          </cell>
          <cell r="AJ611">
            <v>289.5</v>
          </cell>
          <cell r="AO611">
            <v>507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48564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168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168</v>
          </cell>
          <cell r="BP611">
            <v>98147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339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339</v>
          </cell>
          <cell r="CA611">
            <v>168</v>
          </cell>
          <cell r="CB611">
            <v>507</v>
          </cell>
          <cell r="CD611">
            <v>507</v>
          </cell>
        </row>
        <row r="612">
          <cell r="B612" t="str">
            <v>PLA07</v>
          </cell>
          <cell r="C612" t="str">
            <v>CAP17</v>
          </cell>
          <cell r="D612" t="str">
            <v>De   100  pares</v>
          </cell>
          <cell r="E612" t="str">
            <v>m</v>
          </cell>
          <cell r="F612" t="str">
            <v>NA</v>
          </cell>
          <cell r="G612" t="str">
            <v>NA</v>
          </cell>
          <cell r="H612" t="str">
            <v>NA</v>
          </cell>
          <cell r="I612" t="str">
            <v>NA</v>
          </cell>
          <cell r="J612" t="str">
            <v>NA</v>
          </cell>
          <cell r="K612" t="str">
            <v>NA</v>
          </cell>
          <cell r="L612" t="str">
            <v>NA</v>
          </cell>
          <cell r="M612" t="str">
            <v>NA</v>
          </cell>
          <cell r="N612" t="str">
            <v>NA</v>
          </cell>
          <cell r="O612" t="str">
            <v>NA</v>
          </cell>
          <cell r="P612" t="str">
            <v>NA</v>
          </cell>
          <cell r="Q612" t="str">
            <v>NA</v>
          </cell>
          <cell r="R612" t="str">
            <v>NA</v>
          </cell>
          <cell r="S612" t="str">
            <v>NA</v>
          </cell>
          <cell r="T612" t="str">
            <v>CER002</v>
          </cell>
          <cell r="U612" t="str">
            <v>NA</v>
          </cell>
          <cell r="V612" t="str">
            <v>NA</v>
          </cell>
          <cell r="W612" t="str">
            <v>NA</v>
          </cell>
          <cell r="X612" t="str">
            <v>NA</v>
          </cell>
          <cell r="Y612" t="str">
            <v>CMC012</v>
          </cell>
          <cell r="Z612" t="str">
            <v>NA</v>
          </cell>
          <cell r="AA612" t="str">
            <v>NA</v>
          </cell>
          <cell r="AB612" t="str">
            <v>NA</v>
          </cell>
          <cell r="AC612" t="str">
            <v>NA</v>
          </cell>
          <cell r="AD612">
            <v>1</v>
          </cell>
          <cell r="AE612" t="str">
            <v>NA</v>
          </cell>
          <cell r="AF612" t="str">
            <v>NA</v>
          </cell>
          <cell r="AG612" t="str">
            <v>NA</v>
          </cell>
          <cell r="AH612" t="str">
            <v>NA</v>
          </cell>
          <cell r="AI612">
            <v>285.2</v>
          </cell>
          <cell r="AJ612">
            <v>285.2</v>
          </cell>
          <cell r="AO612">
            <v>514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48564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17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170</v>
          </cell>
          <cell r="BP612">
            <v>98147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344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344</v>
          </cell>
          <cell r="CA612">
            <v>170</v>
          </cell>
          <cell r="CB612">
            <v>514</v>
          </cell>
          <cell r="CC612">
            <v>0.05</v>
          </cell>
          <cell r="CD612">
            <v>514</v>
          </cell>
        </row>
        <row r="613">
          <cell r="C613" t="str">
            <v>CAP19</v>
          </cell>
          <cell r="D613" t="str">
            <v>Caja de Empalme para 12 fibras</v>
          </cell>
          <cell r="E613" t="str">
            <v>U</v>
          </cell>
          <cell r="F613" t="str">
            <v>MRD416</v>
          </cell>
          <cell r="G613" t="str">
            <v>NA</v>
          </cell>
          <cell r="H613" t="str">
            <v>NA</v>
          </cell>
          <cell r="I613" t="str">
            <v>NA</v>
          </cell>
          <cell r="J613" t="str">
            <v>NA</v>
          </cell>
          <cell r="K613" t="str">
            <v>NA</v>
          </cell>
          <cell r="L613" t="str">
            <v>NA</v>
          </cell>
          <cell r="M613">
            <v>1</v>
          </cell>
          <cell r="N613" t="str">
            <v>NA</v>
          </cell>
          <cell r="O613" t="str">
            <v>NA</v>
          </cell>
          <cell r="P613" t="str">
            <v>NA</v>
          </cell>
          <cell r="Q613" t="str">
            <v>NA</v>
          </cell>
          <cell r="R613" t="str">
            <v>NA</v>
          </cell>
          <cell r="S613" t="str">
            <v>NA</v>
          </cell>
          <cell r="T613" t="str">
            <v>CER014</v>
          </cell>
          <cell r="U613" t="str">
            <v>NA</v>
          </cell>
          <cell r="V613" t="str">
            <v>NA</v>
          </cell>
          <cell r="W613" t="str">
            <v>NA</v>
          </cell>
          <cell r="X613" t="str">
            <v>NA</v>
          </cell>
          <cell r="Y613" t="str">
            <v>CMC023</v>
          </cell>
          <cell r="Z613" t="str">
            <v>NA</v>
          </cell>
          <cell r="AA613" t="str">
            <v>NA</v>
          </cell>
          <cell r="AB613" t="str">
            <v>NA</v>
          </cell>
          <cell r="AC613" t="str">
            <v>NA</v>
          </cell>
          <cell r="AD613">
            <v>1</v>
          </cell>
          <cell r="AE613" t="str">
            <v>NA</v>
          </cell>
          <cell r="AF613" t="str">
            <v>NA</v>
          </cell>
          <cell r="AG613" t="str">
            <v>NA</v>
          </cell>
          <cell r="AH613" t="str">
            <v>NA</v>
          </cell>
          <cell r="AI613">
            <v>0.83</v>
          </cell>
          <cell r="AJ613">
            <v>0.83</v>
          </cell>
          <cell r="AO613">
            <v>1040206</v>
          </cell>
          <cell r="AP613">
            <v>436706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436706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436706</v>
          </cell>
          <cell r="BE613">
            <v>386361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465495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465495</v>
          </cell>
          <cell r="BP613">
            <v>114544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138005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138005</v>
          </cell>
          <cell r="CA613">
            <v>465495</v>
          </cell>
          <cell r="CB613">
            <v>603500</v>
          </cell>
          <cell r="CD613">
            <v>1040206</v>
          </cell>
        </row>
        <row r="614">
          <cell r="C614" t="str">
            <v>CAP19</v>
          </cell>
          <cell r="D614" t="str">
            <v>Conexión de fibra a Pigtails en bandejas</v>
          </cell>
          <cell r="E614" t="str">
            <v>U</v>
          </cell>
          <cell r="F614" t="str">
            <v>NA</v>
          </cell>
          <cell r="G614" t="str">
            <v>NA</v>
          </cell>
          <cell r="H614" t="str">
            <v>NA</v>
          </cell>
          <cell r="I614" t="str">
            <v>NA</v>
          </cell>
          <cell r="J614" t="str">
            <v>NA</v>
          </cell>
          <cell r="K614" t="str">
            <v>NA</v>
          </cell>
          <cell r="L614" t="str">
            <v>NA</v>
          </cell>
          <cell r="M614" t="str">
            <v>NA</v>
          </cell>
          <cell r="N614" t="str">
            <v>NA</v>
          </cell>
          <cell r="O614" t="str">
            <v>NA</v>
          </cell>
          <cell r="P614" t="str">
            <v>NA</v>
          </cell>
          <cell r="Q614" t="str">
            <v>NA</v>
          </cell>
          <cell r="R614" t="str">
            <v>NA</v>
          </cell>
          <cell r="S614" t="str">
            <v>NA</v>
          </cell>
          <cell r="T614" t="str">
            <v>CER001</v>
          </cell>
          <cell r="U614" t="str">
            <v>NA</v>
          </cell>
          <cell r="V614" t="str">
            <v>NA</v>
          </cell>
          <cell r="W614" t="str">
            <v>NA</v>
          </cell>
          <cell r="X614" t="str">
            <v>NA</v>
          </cell>
          <cell r="Y614" t="str">
            <v>CMC011</v>
          </cell>
          <cell r="Z614" t="str">
            <v>NA</v>
          </cell>
          <cell r="AA614" t="str">
            <v>NA</v>
          </cell>
          <cell r="AB614" t="str">
            <v>NA</v>
          </cell>
          <cell r="AC614" t="str">
            <v>NA</v>
          </cell>
          <cell r="AD614">
            <v>1</v>
          </cell>
          <cell r="AE614" t="str">
            <v>NA</v>
          </cell>
          <cell r="AF614" t="str">
            <v>NA</v>
          </cell>
          <cell r="AG614" t="str">
            <v>NA</v>
          </cell>
          <cell r="AH614" t="str">
            <v>NA</v>
          </cell>
          <cell r="AI614">
            <v>575</v>
          </cell>
          <cell r="AJ614">
            <v>575</v>
          </cell>
          <cell r="AO614">
            <v>655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250716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436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436</v>
          </cell>
          <cell r="BP614">
            <v>125868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219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219</v>
          </cell>
          <cell r="CA614">
            <v>436</v>
          </cell>
          <cell r="CB614">
            <v>655</v>
          </cell>
          <cell r="CC614">
            <v>0.05</v>
          </cell>
          <cell r="CD614">
            <v>655</v>
          </cell>
        </row>
        <row r="615">
          <cell r="C615" t="str">
            <v>CAP19</v>
          </cell>
          <cell r="D615" t="str">
            <v xml:space="preserve">O.D.F. (Con todos sus accesorios: acopladores, bandejas y protectores) </v>
          </cell>
          <cell r="E615" t="str">
            <v>U</v>
          </cell>
          <cell r="F615" t="str">
            <v>MRD415</v>
          </cell>
          <cell r="G615" t="str">
            <v>NA</v>
          </cell>
          <cell r="H615" t="str">
            <v>NA</v>
          </cell>
          <cell r="I615" t="str">
            <v>NA</v>
          </cell>
          <cell r="J615" t="str">
            <v>NA</v>
          </cell>
          <cell r="K615" t="str">
            <v>NA</v>
          </cell>
          <cell r="L615" t="str">
            <v>NA</v>
          </cell>
          <cell r="M615">
            <v>1</v>
          </cell>
          <cell r="N615" t="str">
            <v>NA</v>
          </cell>
          <cell r="O615" t="str">
            <v>NA</v>
          </cell>
          <cell r="P615" t="str">
            <v>NA</v>
          </cell>
          <cell r="Q615" t="str">
            <v>NA</v>
          </cell>
          <cell r="R615" t="str">
            <v>NA</v>
          </cell>
          <cell r="S615" t="str">
            <v>NA</v>
          </cell>
          <cell r="T615" t="str">
            <v>CER007</v>
          </cell>
          <cell r="U615" t="str">
            <v>NA</v>
          </cell>
          <cell r="V615" t="str">
            <v>NA</v>
          </cell>
          <cell r="W615" t="str">
            <v>NA</v>
          </cell>
          <cell r="X615" t="str">
            <v>NA</v>
          </cell>
          <cell r="Y615" t="str">
            <v>CMC015</v>
          </cell>
          <cell r="Z615" t="str">
            <v>NA</v>
          </cell>
          <cell r="AA615" t="str">
            <v>NA</v>
          </cell>
          <cell r="AB615" t="str">
            <v>NA</v>
          </cell>
          <cell r="AC615" t="str">
            <v>NA</v>
          </cell>
          <cell r="AD615">
            <v>1</v>
          </cell>
          <cell r="AE615" t="str">
            <v>NA</v>
          </cell>
          <cell r="AF615" t="str">
            <v>NA</v>
          </cell>
          <cell r="AG615" t="str">
            <v>NA</v>
          </cell>
          <cell r="AH615" t="str">
            <v>NA</v>
          </cell>
          <cell r="AI615">
            <v>1.6</v>
          </cell>
          <cell r="AJ615">
            <v>1.6</v>
          </cell>
          <cell r="AO615">
            <v>1586314</v>
          </cell>
          <cell r="AP615">
            <v>146078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146078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1460780</v>
          </cell>
          <cell r="BE615">
            <v>20418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12761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12761</v>
          </cell>
          <cell r="BP615">
            <v>180437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112773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112773</v>
          </cell>
          <cell r="CA615">
            <v>12761</v>
          </cell>
          <cell r="CB615">
            <v>125534</v>
          </cell>
          <cell r="CC615">
            <v>0</v>
          </cell>
          <cell r="CD615">
            <v>1586314</v>
          </cell>
        </row>
        <row r="616">
          <cell r="C616" t="str">
            <v>CAP19</v>
          </cell>
          <cell r="D616" t="str">
            <v>Retiro de cable aérea de FO aérea y mensajero</v>
          </cell>
          <cell r="E616" t="str">
            <v>m</v>
          </cell>
          <cell r="F616" t="str">
            <v>NA</v>
          </cell>
          <cell r="G616" t="str">
            <v>NA</v>
          </cell>
          <cell r="H616" t="str">
            <v>NA</v>
          </cell>
          <cell r="I616" t="str">
            <v>NA</v>
          </cell>
          <cell r="J616" t="str">
            <v>NA</v>
          </cell>
          <cell r="K616" t="str">
            <v>NA</v>
          </cell>
          <cell r="L616" t="str">
            <v>NA</v>
          </cell>
          <cell r="M616" t="str">
            <v>NA</v>
          </cell>
          <cell r="N616" t="str">
            <v>NA</v>
          </cell>
          <cell r="O616" t="str">
            <v>NA</v>
          </cell>
          <cell r="P616" t="str">
            <v>NA</v>
          </cell>
          <cell r="Q616" t="str">
            <v>NA</v>
          </cell>
          <cell r="R616" t="str">
            <v>NA</v>
          </cell>
          <cell r="S616" t="str">
            <v>NA</v>
          </cell>
          <cell r="T616" t="str">
            <v>CER002</v>
          </cell>
          <cell r="U616" t="str">
            <v>NA</v>
          </cell>
          <cell r="V616" t="str">
            <v>NA</v>
          </cell>
          <cell r="W616" t="str">
            <v>NA</v>
          </cell>
          <cell r="X616" t="str">
            <v>NA</v>
          </cell>
          <cell r="Y616" t="str">
            <v>CMC012</v>
          </cell>
          <cell r="Z616" t="str">
            <v>NA</v>
          </cell>
          <cell r="AA616" t="str">
            <v>NA</v>
          </cell>
          <cell r="AB616" t="str">
            <v>NA</v>
          </cell>
          <cell r="AC616" t="str">
            <v>NA</v>
          </cell>
          <cell r="AD616">
            <v>1</v>
          </cell>
          <cell r="AE616" t="str">
            <v>NA</v>
          </cell>
          <cell r="AF616" t="str">
            <v>NA</v>
          </cell>
          <cell r="AG616" t="str">
            <v>NA</v>
          </cell>
          <cell r="AH616" t="str">
            <v>NA</v>
          </cell>
          <cell r="AI616">
            <v>200</v>
          </cell>
          <cell r="AJ616">
            <v>200</v>
          </cell>
          <cell r="AO616">
            <v>734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48564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243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243</v>
          </cell>
          <cell r="BP616">
            <v>98147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491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491</v>
          </cell>
          <cell r="CA616">
            <v>243</v>
          </cell>
          <cell r="CB616">
            <v>734</v>
          </cell>
          <cell r="CC616">
            <v>0.05</v>
          </cell>
          <cell r="CD616">
            <v>734</v>
          </cell>
        </row>
        <row r="617">
          <cell r="C617" t="str">
            <v>CAP19</v>
          </cell>
          <cell r="D617" t="str">
            <v xml:space="preserve">Tendido de Cable de 12 Fibras Ópticas </v>
          </cell>
          <cell r="E617" t="str">
            <v>m</v>
          </cell>
          <cell r="F617" t="str">
            <v>MRD405</v>
          </cell>
          <cell r="G617" t="str">
            <v>MRD377</v>
          </cell>
          <cell r="H617" t="str">
            <v>MRD378</v>
          </cell>
          <cell r="I617" t="str">
            <v>MRD375</v>
          </cell>
          <cell r="J617" t="str">
            <v>MRD376</v>
          </cell>
          <cell r="K617" t="str">
            <v>NA</v>
          </cell>
          <cell r="L617" t="str">
            <v>NA</v>
          </cell>
          <cell r="M617">
            <v>1</v>
          </cell>
          <cell r="N617">
            <v>4.0000000000000001E-3</v>
          </cell>
          <cell r="O617">
            <v>0.08</v>
          </cell>
          <cell r="P617">
            <v>0.16</v>
          </cell>
          <cell r="Q617">
            <v>0.16</v>
          </cell>
          <cell r="R617" t="str">
            <v>NA</v>
          </cell>
          <cell r="S617" t="str">
            <v>NA</v>
          </cell>
          <cell r="T617" t="str">
            <v>CER001</v>
          </cell>
          <cell r="U617" t="str">
            <v>NA</v>
          </cell>
          <cell r="V617" t="str">
            <v>NA</v>
          </cell>
          <cell r="W617" t="str">
            <v>NA</v>
          </cell>
          <cell r="X617" t="str">
            <v>NA</v>
          </cell>
          <cell r="Y617" t="str">
            <v>CMC011</v>
          </cell>
          <cell r="Z617" t="str">
            <v>NA</v>
          </cell>
          <cell r="AA617" t="str">
            <v>NA</v>
          </cell>
          <cell r="AB617" t="str">
            <v>NA</v>
          </cell>
          <cell r="AC617" t="str">
            <v>NA</v>
          </cell>
          <cell r="AD617">
            <v>1</v>
          </cell>
          <cell r="AE617" t="str">
            <v>NA</v>
          </cell>
          <cell r="AF617" t="str">
            <v>NA</v>
          </cell>
          <cell r="AG617" t="str">
            <v>NA</v>
          </cell>
          <cell r="AH617" t="str">
            <v>NA</v>
          </cell>
          <cell r="AI617">
            <v>510</v>
          </cell>
          <cell r="AJ617">
            <v>510</v>
          </cell>
          <cell r="AO617">
            <v>9905</v>
          </cell>
          <cell r="AP617">
            <v>8770</v>
          </cell>
          <cell r="AQ617">
            <v>25000</v>
          </cell>
          <cell r="AR617">
            <v>3300</v>
          </cell>
          <cell r="AS617">
            <v>80</v>
          </cell>
          <cell r="AT617">
            <v>120</v>
          </cell>
          <cell r="AU617">
            <v>0</v>
          </cell>
          <cell r="AV617">
            <v>0</v>
          </cell>
          <cell r="AW617">
            <v>8770</v>
          </cell>
          <cell r="AX617">
            <v>100</v>
          </cell>
          <cell r="AY617">
            <v>264</v>
          </cell>
          <cell r="AZ617">
            <v>13</v>
          </cell>
          <cell r="BA617">
            <v>19</v>
          </cell>
          <cell r="BB617">
            <v>0</v>
          </cell>
          <cell r="BC617">
            <v>0</v>
          </cell>
          <cell r="BD617">
            <v>9166</v>
          </cell>
          <cell r="BE617">
            <v>250716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492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492</v>
          </cell>
          <cell r="BP617">
            <v>125868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247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247</v>
          </cell>
          <cell r="CA617">
            <v>492</v>
          </cell>
          <cell r="CB617">
            <v>739</v>
          </cell>
          <cell r="CD617">
            <v>9905</v>
          </cell>
        </row>
        <row r="618">
          <cell r="C618" t="str">
            <v>CAP20</v>
          </cell>
          <cell r="D618" t="str">
            <v>Empalme intermedio de 6 fibras</v>
          </cell>
          <cell r="E618" t="str">
            <v>U</v>
          </cell>
          <cell r="F618" t="str">
            <v>NA</v>
          </cell>
          <cell r="G618" t="str">
            <v>NA</v>
          </cell>
          <cell r="H618" t="str">
            <v>NA</v>
          </cell>
          <cell r="I618" t="str">
            <v>NA</v>
          </cell>
          <cell r="J618" t="str">
            <v>NA</v>
          </cell>
          <cell r="K618" t="str">
            <v>NA</v>
          </cell>
          <cell r="L618" t="str">
            <v>NA</v>
          </cell>
          <cell r="M618" t="str">
            <v>NA</v>
          </cell>
          <cell r="N618" t="str">
            <v>NA</v>
          </cell>
          <cell r="O618" t="str">
            <v>NA</v>
          </cell>
          <cell r="P618" t="str">
            <v>NA</v>
          </cell>
          <cell r="Q618" t="str">
            <v>NA</v>
          </cell>
          <cell r="R618" t="str">
            <v>NA</v>
          </cell>
          <cell r="S618" t="str">
            <v>NA</v>
          </cell>
          <cell r="T618" t="str">
            <v>CER014</v>
          </cell>
          <cell r="U618" t="str">
            <v>NA</v>
          </cell>
          <cell r="V618" t="str">
            <v>NA</v>
          </cell>
          <cell r="W618" t="str">
            <v>NA</v>
          </cell>
          <cell r="X618" t="str">
            <v>NA</v>
          </cell>
          <cell r="Y618" t="str">
            <v>CMC023</v>
          </cell>
          <cell r="Z618" t="str">
            <v>NA</v>
          </cell>
          <cell r="AA618" t="str">
            <v>NA</v>
          </cell>
          <cell r="AB618" t="str">
            <v>NA</v>
          </cell>
          <cell r="AC618" t="str">
            <v>NA</v>
          </cell>
          <cell r="AD618">
            <v>1</v>
          </cell>
          <cell r="AE618" t="str">
            <v>NA</v>
          </cell>
          <cell r="AF618" t="str">
            <v>NA</v>
          </cell>
          <cell r="AG618" t="str">
            <v>NA</v>
          </cell>
          <cell r="AH618" t="str">
            <v>NA</v>
          </cell>
          <cell r="AI618">
            <v>1.8</v>
          </cell>
          <cell r="AJ618">
            <v>1.8</v>
          </cell>
          <cell r="AO618">
            <v>278281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386361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214645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214645</v>
          </cell>
          <cell r="BP618">
            <v>114544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63636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63636</v>
          </cell>
          <cell r="CA618">
            <v>214645</v>
          </cell>
          <cell r="CB618">
            <v>278281</v>
          </cell>
          <cell r="CC618">
            <v>0.05</v>
          </cell>
          <cell r="CD618">
            <v>278281</v>
          </cell>
        </row>
        <row r="619">
          <cell r="C619" t="str">
            <v>CAP20</v>
          </cell>
          <cell r="D619" t="str">
            <v>Empalme intermedio de 96 fibras</v>
          </cell>
          <cell r="E619" t="str">
            <v>U</v>
          </cell>
          <cell r="F619" t="str">
            <v>NA</v>
          </cell>
          <cell r="G619" t="str">
            <v>NA</v>
          </cell>
          <cell r="H619" t="str">
            <v>NA</v>
          </cell>
          <cell r="I619" t="str">
            <v>NA</v>
          </cell>
          <cell r="J619" t="str">
            <v>NA</v>
          </cell>
          <cell r="K619" t="str">
            <v>NA</v>
          </cell>
          <cell r="L619" t="str">
            <v>NA</v>
          </cell>
          <cell r="M619" t="str">
            <v>NA</v>
          </cell>
          <cell r="N619" t="str">
            <v>NA</v>
          </cell>
          <cell r="O619" t="str">
            <v>NA</v>
          </cell>
          <cell r="P619" t="str">
            <v>NA</v>
          </cell>
          <cell r="Q619" t="str">
            <v>NA</v>
          </cell>
          <cell r="R619" t="str">
            <v>NA</v>
          </cell>
          <cell r="S619" t="str">
            <v>NA</v>
          </cell>
          <cell r="T619" t="str">
            <v>CER014</v>
          </cell>
          <cell r="U619" t="str">
            <v>NA</v>
          </cell>
          <cell r="V619" t="str">
            <v>NA</v>
          </cell>
          <cell r="W619" t="str">
            <v>NA</v>
          </cell>
          <cell r="X619" t="str">
            <v>NA</v>
          </cell>
          <cell r="Y619" t="str">
            <v>CMC023</v>
          </cell>
          <cell r="Z619" t="str">
            <v>NA</v>
          </cell>
          <cell r="AA619" t="str">
            <v>NA</v>
          </cell>
          <cell r="AB619" t="str">
            <v>NA</v>
          </cell>
          <cell r="AC619" t="str">
            <v>NA</v>
          </cell>
          <cell r="AD619">
            <v>1</v>
          </cell>
          <cell r="AE619" t="str">
            <v>NA</v>
          </cell>
          <cell r="AF619" t="str">
            <v>NA</v>
          </cell>
          <cell r="AG619" t="str">
            <v>NA</v>
          </cell>
          <cell r="AH619" t="str">
            <v>NA</v>
          </cell>
          <cell r="AI619">
            <v>0.5</v>
          </cell>
          <cell r="AJ619">
            <v>0.5</v>
          </cell>
          <cell r="AO619">
            <v>100181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386361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772722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772722</v>
          </cell>
          <cell r="BP619">
            <v>114544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229088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229088</v>
          </cell>
          <cell r="CA619">
            <v>772722</v>
          </cell>
          <cell r="CB619">
            <v>1001810</v>
          </cell>
          <cell r="CC619">
            <v>0.05</v>
          </cell>
          <cell r="CD619">
            <v>1001810</v>
          </cell>
        </row>
        <row r="620">
          <cell r="C620" t="str">
            <v>CAP21</v>
          </cell>
          <cell r="D620" t="str">
            <v>Pruebas de aceptación Final de red de fibra de ODF hasta ODF</v>
          </cell>
          <cell r="E620" t="str">
            <v>U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 t="str">
            <v>NA</v>
          </cell>
          <cell r="M620" t="str">
            <v>NA</v>
          </cell>
          <cell r="N620" t="str">
            <v>NA</v>
          </cell>
          <cell r="O620" t="str">
            <v>NA</v>
          </cell>
          <cell r="P620" t="str">
            <v>NA</v>
          </cell>
          <cell r="Q620" t="str">
            <v>NA</v>
          </cell>
          <cell r="R620" t="str">
            <v>NA</v>
          </cell>
          <cell r="S620" t="str">
            <v>NA</v>
          </cell>
          <cell r="T620" t="str">
            <v>CER014</v>
          </cell>
          <cell r="U620" t="str">
            <v>NA</v>
          </cell>
          <cell r="V620" t="str">
            <v>NA</v>
          </cell>
          <cell r="W620" t="str">
            <v>NA</v>
          </cell>
          <cell r="X620" t="str">
            <v>NA</v>
          </cell>
          <cell r="Y620" t="str">
            <v>CMC023</v>
          </cell>
          <cell r="Z620" t="str">
            <v>NA</v>
          </cell>
          <cell r="AA620" t="str">
            <v>NA</v>
          </cell>
          <cell r="AB620" t="str">
            <v>NA</v>
          </cell>
          <cell r="AC620" t="str">
            <v>NA</v>
          </cell>
          <cell r="AD620">
            <v>1</v>
          </cell>
          <cell r="AE620" t="str">
            <v>NA</v>
          </cell>
          <cell r="AF620" t="str">
            <v>NA</v>
          </cell>
          <cell r="AG620" t="str">
            <v>NA</v>
          </cell>
          <cell r="AH620" t="str">
            <v>NA</v>
          </cell>
          <cell r="AI620">
            <v>0.5</v>
          </cell>
          <cell r="AJ620">
            <v>0.5</v>
          </cell>
          <cell r="AO620">
            <v>100181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386361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772722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772722</v>
          </cell>
          <cell r="BP620">
            <v>114544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229088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229088</v>
          </cell>
          <cell r="CA620">
            <v>772722</v>
          </cell>
          <cell r="CB620">
            <v>1001810</v>
          </cell>
          <cell r="CC620">
            <v>0.05</v>
          </cell>
          <cell r="CD620">
            <v>1001810</v>
          </cell>
        </row>
        <row r="621">
          <cell r="B621" t="str">
            <v>ELC01</v>
          </cell>
          <cell r="C621" t="str">
            <v>CAP22</v>
          </cell>
          <cell r="D621" t="str">
            <v>De    10  pares ECA</v>
          </cell>
          <cell r="E621" t="str">
            <v>U</v>
          </cell>
          <cell r="F621" t="str">
            <v>MRD125</v>
          </cell>
          <cell r="G621" t="str">
            <v>MRD076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 t="str">
            <v>NA</v>
          </cell>
          <cell r="M621">
            <v>1</v>
          </cell>
          <cell r="N621">
            <v>20</v>
          </cell>
          <cell r="O621" t="str">
            <v>NA</v>
          </cell>
          <cell r="P621" t="str">
            <v>NA</v>
          </cell>
          <cell r="Q621" t="str">
            <v>NA</v>
          </cell>
          <cell r="R621" t="str">
            <v>NA</v>
          </cell>
          <cell r="S621" t="str">
            <v>NA</v>
          </cell>
          <cell r="T621" t="str">
            <v>CER003</v>
          </cell>
          <cell r="U621" t="str">
            <v>NA</v>
          </cell>
          <cell r="V621" t="str">
            <v>NA</v>
          </cell>
          <cell r="W621" t="str">
            <v>NA</v>
          </cell>
          <cell r="X621" t="str">
            <v>NA</v>
          </cell>
          <cell r="Y621" t="str">
            <v>CMC013</v>
          </cell>
          <cell r="Z621" t="str">
            <v>NA</v>
          </cell>
          <cell r="AA621" t="str">
            <v>NA</v>
          </cell>
          <cell r="AB621" t="str">
            <v>NA</v>
          </cell>
          <cell r="AC621" t="str">
            <v>NA</v>
          </cell>
          <cell r="AD621">
            <v>1</v>
          </cell>
          <cell r="AE621" t="str">
            <v>NA</v>
          </cell>
          <cell r="AF621" t="str">
            <v>NA</v>
          </cell>
          <cell r="AG621" t="str">
            <v>NA</v>
          </cell>
          <cell r="AH621" t="str">
            <v>NA</v>
          </cell>
          <cell r="AI621">
            <v>16.2</v>
          </cell>
          <cell r="AJ621">
            <v>16.2</v>
          </cell>
          <cell r="AO621">
            <v>58404</v>
          </cell>
          <cell r="AP621">
            <v>45000</v>
          </cell>
          <cell r="AQ621">
            <v>85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45000</v>
          </cell>
          <cell r="AX621">
            <v>170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46700</v>
          </cell>
          <cell r="BE621">
            <v>83103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513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5130</v>
          </cell>
          <cell r="BP621">
            <v>106495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6574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6574</v>
          </cell>
          <cell r="CA621">
            <v>5130</v>
          </cell>
          <cell r="CB621">
            <v>11704</v>
          </cell>
          <cell r="CD621">
            <v>58404</v>
          </cell>
        </row>
        <row r="622">
          <cell r="B622" t="str">
            <v>ELC02</v>
          </cell>
          <cell r="C622" t="str">
            <v>CAP22</v>
          </cell>
          <cell r="D622" t="str">
            <v>De    20  pares ECA</v>
          </cell>
          <cell r="E622" t="str">
            <v>U</v>
          </cell>
          <cell r="F622" t="str">
            <v>MRD126</v>
          </cell>
          <cell r="G622" t="str">
            <v>MRD076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 t="str">
            <v>NA</v>
          </cell>
          <cell r="M622">
            <v>1</v>
          </cell>
          <cell r="N622">
            <v>40</v>
          </cell>
          <cell r="O622" t="str">
            <v>NA</v>
          </cell>
          <cell r="P622" t="str">
            <v>NA</v>
          </cell>
          <cell r="Q622" t="str">
            <v>NA</v>
          </cell>
          <cell r="R622" t="str">
            <v>NA</v>
          </cell>
          <cell r="S622" t="str">
            <v>NA</v>
          </cell>
          <cell r="T622" t="str">
            <v>CER003</v>
          </cell>
          <cell r="U622" t="str">
            <v>NA</v>
          </cell>
          <cell r="V622" t="str">
            <v>NA</v>
          </cell>
          <cell r="W622" t="str">
            <v>NA</v>
          </cell>
          <cell r="X622" t="str">
            <v>NA</v>
          </cell>
          <cell r="Y622" t="str">
            <v>CMC013</v>
          </cell>
          <cell r="Z622" t="str">
            <v>NA</v>
          </cell>
          <cell r="AA622" t="str">
            <v>NA</v>
          </cell>
          <cell r="AB622" t="str">
            <v>NA</v>
          </cell>
          <cell r="AC622" t="str">
            <v>NA</v>
          </cell>
          <cell r="AD622">
            <v>1</v>
          </cell>
          <cell r="AE622" t="str">
            <v>NA</v>
          </cell>
          <cell r="AF622" t="str">
            <v>NA</v>
          </cell>
          <cell r="AG622" t="str">
            <v>NA</v>
          </cell>
          <cell r="AH622" t="str">
            <v>NA</v>
          </cell>
          <cell r="AI622">
            <v>10.4</v>
          </cell>
          <cell r="AJ622">
            <v>10.4</v>
          </cell>
          <cell r="AO622">
            <v>66631</v>
          </cell>
          <cell r="AP622">
            <v>45000</v>
          </cell>
          <cell r="AQ622">
            <v>85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45000</v>
          </cell>
          <cell r="AX622">
            <v>340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48400</v>
          </cell>
          <cell r="BE622">
            <v>83103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7991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7991</v>
          </cell>
          <cell r="BP622">
            <v>106495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1024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10240</v>
          </cell>
          <cell r="CA622">
            <v>7991</v>
          </cell>
          <cell r="CB622">
            <v>18231</v>
          </cell>
          <cell r="CD622">
            <v>66631</v>
          </cell>
        </row>
        <row r="623">
          <cell r="B623" t="str">
            <v>ELC02</v>
          </cell>
          <cell r="C623" t="str">
            <v>CAP22</v>
          </cell>
          <cell r="D623" t="str">
            <v>De    20  pares ECA</v>
          </cell>
          <cell r="E623" t="str">
            <v>U</v>
          </cell>
          <cell r="F623" t="str">
            <v>MRD126</v>
          </cell>
          <cell r="G623" t="str">
            <v>MRD076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 t="str">
            <v>NA</v>
          </cell>
          <cell r="M623">
            <v>1</v>
          </cell>
          <cell r="N623">
            <v>40</v>
          </cell>
          <cell r="O623" t="str">
            <v>NA</v>
          </cell>
          <cell r="P623" t="str">
            <v>NA</v>
          </cell>
          <cell r="Q623" t="str">
            <v>NA</v>
          </cell>
          <cell r="R623" t="str">
            <v>NA</v>
          </cell>
          <cell r="S623" t="str">
            <v>NA</v>
          </cell>
          <cell r="T623" t="str">
            <v>CER003</v>
          </cell>
          <cell r="U623" t="str">
            <v>NA</v>
          </cell>
          <cell r="V623" t="str">
            <v>NA</v>
          </cell>
          <cell r="W623" t="str">
            <v>NA</v>
          </cell>
          <cell r="X623" t="str">
            <v>NA</v>
          </cell>
          <cell r="Y623" t="str">
            <v>CMC013</v>
          </cell>
          <cell r="Z623" t="str">
            <v>NA</v>
          </cell>
          <cell r="AA623" t="str">
            <v>NA</v>
          </cell>
          <cell r="AB623" t="str">
            <v>NA</v>
          </cell>
          <cell r="AC623" t="str">
            <v>NA</v>
          </cell>
          <cell r="AD623">
            <v>1</v>
          </cell>
          <cell r="AE623" t="str">
            <v>NA</v>
          </cell>
          <cell r="AF623" t="str">
            <v>NA</v>
          </cell>
          <cell r="AG623" t="str">
            <v>NA</v>
          </cell>
          <cell r="AH623" t="str">
            <v>NA</v>
          </cell>
          <cell r="AI623">
            <v>10.4</v>
          </cell>
          <cell r="AJ623">
            <v>10.4</v>
          </cell>
          <cell r="AO623">
            <v>66631</v>
          </cell>
          <cell r="AP623">
            <v>45000</v>
          </cell>
          <cell r="AQ623">
            <v>85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45000</v>
          </cell>
          <cell r="AX623">
            <v>340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48400</v>
          </cell>
          <cell r="BE623">
            <v>83103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7991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7991</v>
          </cell>
          <cell r="BP623">
            <v>106495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1024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10240</v>
          </cell>
          <cell r="CA623">
            <v>7991</v>
          </cell>
          <cell r="CB623">
            <v>18231</v>
          </cell>
          <cell r="CD623">
            <v>66631</v>
          </cell>
        </row>
        <row r="624">
          <cell r="B624" t="str">
            <v>ELC03</v>
          </cell>
          <cell r="C624" t="str">
            <v>CAP22</v>
          </cell>
          <cell r="D624" t="str">
            <v>De    30  pares ECA</v>
          </cell>
          <cell r="E624" t="str">
            <v>U</v>
          </cell>
          <cell r="F624" t="str">
            <v>MRD127</v>
          </cell>
          <cell r="G624" t="str">
            <v>MRD076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 t="str">
            <v>NA</v>
          </cell>
          <cell r="M624">
            <v>1</v>
          </cell>
          <cell r="N624">
            <v>60</v>
          </cell>
          <cell r="O624" t="str">
            <v>NA</v>
          </cell>
          <cell r="P624" t="str">
            <v>NA</v>
          </cell>
          <cell r="Q624" t="str">
            <v>NA</v>
          </cell>
          <cell r="R624" t="str">
            <v>NA</v>
          </cell>
          <cell r="S624" t="str">
            <v>NA</v>
          </cell>
          <cell r="T624" t="str">
            <v>CER003</v>
          </cell>
          <cell r="U624" t="str">
            <v>NA</v>
          </cell>
          <cell r="V624" t="str">
            <v>NA</v>
          </cell>
          <cell r="W624" t="str">
            <v>NA</v>
          </cell>
          <cell r="X624" t="str">
            <v>NA</v>
          </cell>
          <cell r="Y624" t="str">
            <v>CMC013</v>
          </cell>
          <cell r="Z624" t="str">
            <v>NA</v>
          </cell>
          <cell r="AA624" t="str">
            <v>NA</v>
          </cell>
          <cell r="AB624" t="str">
            <v>NA</v>
          </cell>
          <cell r="AC624" t="str">
            <v>NA</v>
          </cell>
          <cell r="AD624">
            <v>1</v>
          </cell>
          <cell r="AE624" t="str">
            <v>NA</v>
          </cell>
          <cell r="AF624" t="str">
            <v>NA</v>
          </cell>
          <cell r="AG624" t="str">
            <v>NA</v>
          </cell>
          <cell r="AH624" t="str">
            <v>NA</v>
          </cell>
          <cell r="AI624">
            <v>14.95</v>
          </cell>
          <cell r="AJ624">
            <v>14.95</v>
          </cell>
          <cell r="AO624">
            <v>62782</v>
          </cell>
          <cell r="AP624">
            <v>45000</v>
          </cell>
          <cell r="AQ624">
            <v>85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45000</v>
          </cell>
          <cell r="AX624">
            <v>510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50100</v>
          </cell>
          <cell r="BE624">
            <v>8310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5559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5559</v>
          </cell>
          <cell r="BP624">
            <v>106495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7123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7123</v>
          </cell>
          <cell r="CA624">
            <v>5559</v>
          </cell>
          <cell r="CB624">
            <v>12682</v>
          </cell>
          <cell r="CD624">
            <v>62782</v>
          </cell>
        </row>
        <row r="625">
          <cell r="B625" t="str">
            <v>ELC04</v>
          </cell>
          <cell r="C625" t="str">
            <v>CAP22</v>
          </cell>
          <cell r="D625" t="str">
            <v>De    40  pares ECA</v>
          </cell>
          <cell r="E625" t="str">
            <v>U</v>
          </cell>
          <cell r="F625" t="str">
            <v>MRD128</v>
          </cell>
          <cell r="G625" t="str">
            <v>MRD076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 t="str">
            <v>NA</v>
          </cell>
          <cell r="M625">
            <v>1</v>
          </cell>
          <cell r="N625">
            <v>80</v>
          </cell>
          <cell r="O625" t="str">
            <v>NA</v>
          </cell>
          <cell r="P625" t="str">
            <v>NA</v>
          </cell>
          <cell r="Q625" t="str">
            <v>NA</v>
          </cell>
          <cell r="R625" t="str">
            <v>NA</v>
          </cell>
          <cell r="S625" t="str">
            <v>NA</v>
          </cell>
          <cell r="T625" t="str">
            <v>CER003</v>
          </cell>
          <cell r="U625" t="str">
            <v>NA</v>
          </cell>
          <cell r="V625" t="str">
            <v>NA</v>
          </cell>
          <cell r="W625" t="str">
            <v>NA</v>
          </cell>
          <cell r="X625" t="str">
            <v>NA</v>
          </cell>
          <cell r="Y625" t="str">
            <v>CMC013</v>
          </cell>
          <cell r="Z625" t="str">
            <v>NA</v>
          </cell>
          <cell r="AA625" t="str">
            <v>NA</v>
          </cell>
          <cell r="AB625" t="str">
            <v>NA</v>
          </cell>
          <cell r="AC625" t="str">
            <v>NA</v>
          </cell>
          <cell r="AD625">
            <v>1</v>
          </cell>
          <cell r="AE625" t="str">
            <v>NA</v>
          </cell>
          <cell r="AF625" t="str">
            <v>NA</v>
          </cell>
          <cell r="AG625" t="str">
            <v>NA</v>
          </cell>
          <cell r="AH625" t="str">
            <v>NA</v>
          </cell>
          <cell r="AI625">
            <v>45</v>
          </cell>
          <cell r="AJ625">
            <v>45</v>
          </cell>
          <cell r="AO625">
            <v>58604</v>
          </cell>
          <cell r="AP625">
            <v>45000</v>
          </cell>
          <cell r="AQ625">
            <v>85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45000</v>
          </cell>
          <cell r="AX625">
            <v>680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54390</v>
          </cell>
          <cell r="BE625">
            <v>83103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1847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1847</v>
          </cell>
          <cell r="BP625">
            <v>106495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2367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2367</v>
          </cell>
          <cell r="CA625">
            <v>1847</v>
          </cell>
          <cell r="CB625">
            <v>4214</v>
          </cell>
          <cell r="CC625">
            <v>0.05</v>
          </cell>
          <cell r="CD625">
            <v>58604</v>
          </cell>
        </row>
        <row r="626">
          <cell r="B626" t="str">
            <v>ELC06</v>
          </cell>
          <cell r="C626" t="str">
            <v>CAP22</v>
          </cell>
          <cell r="D626" t="str">
            <v>De    70  pares ECA</v>
          </cell>
          <cell r="E626" t="str">
            <v>U</v>
          </cell>
          <cell r="F626" t="str">
            <v>MRD130</v>
          </cell>
          <cell r="G626" t="str">
            <v>MRD076</v>
          </cell>
          <cell r="H626" t="str">
            <v>NA</v>
          </cell>
          <cell r="I626" t="str">
            <v>NA</v>
          </cell>
          <cell r="J626" t="str">
            <v>NA</v>
          </cell>
          <cell r="K626" t="str">
            <v>NA</v>
          </cell>
          <cell r="L626" t="str">
            <v>NA</v>
          </cell>
          <cell r="M626">
            <v>1</v>
          </cell>
          <cell r="N626">
            <v>140</v>
          </cell>
          <cell r="O626" t="str">
            <v>NA</v>
          </cell>
          <cell r="P626" t="str">
            <v>NA</v>
          </cell>
          <cell r="Q626" t="str">
            <v>NA</v>
          </cell>
          <cell r="R626" t="str">
            <v>NA</v>
          </cell>
          <cell r="S626" t="str">
            <v>NA</v>
          </cell>
          <cell r="T626" t="str">
            <v>CER003</v>
          </cell>
          <cell r="U626" t="str">
            <v>NA</v>
          </cell>
          <cell r="V626" t="str">
            <v>NA</v>
          </cell>
          <cell r="W626" t="str">
            <v>NA</v>
          </cell>
          <cell r="X626" t="str">
            <v>NA</v>
          </cell>
          <cell r="Y626" t="str">
            <v>CMC013</v>
          </cell>
          <cell r="Z626" t="str">
            <v>NA</v>
          </cell>
          <cell r="AA626" t="str">
            <v>NA</v>
          </cell>
          <cell r="AB626" t="str">
            <v>NA</v>
          </cell>
          <cell r="AC626" t="str">
            <v>NA</v>
          </cell>
          <cell r="AD626">
            <v>1</v>
          </cell>
          <cell r="AE626" t="str">
            <v>NA</v>
          </cell>
          <cell r="AF626" t="str">
            <v>NA</v>
          </cell>
          <cell r="AG626" t="str">
            <v>NA</v>
          </cell>
          <cell r="AH626" t="str">
            <v>NA</v>
          </cell>
          <cell r="AI626">
            <v>5.75</v>
          </cell>
          <cell r="AJ626">
            <v>5.75</v>
          </cell>
          <cell r="AO626">
            <v>89874</v>
          </cell>
          <cell r="AP626">
            <v>45000</v>
          </cell>
          <cell r="AQ626">
            <v>85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45000</v>
          </cell>
          <cell r="AX626">
            <v>1190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56900</v>
          </cell>
          <cell r="BE626">
            <v>83103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14453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14453</v>
          </cell>
          <cell r="BP626">
            <v>106495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18521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18521</v>
          </cell>
          <cell r="CA626">
            <v>14453</v>
          </cell>
          <cell r="CB626">
            <v>32974</v>
          </cell>
          <cell r="CD626">
            <v>89874</v>
          </cell>
        </row>
        <row r="627">
          <cell r="B627" t="str">
            <v>ELC07</v>
          </cell>
          <cell r="C627" t="str">
            <v>CAP22</v>
          </cell>
          <cell r="D627" t="str">
            <v>De   100  pares ECA</v>
          </cell>
          <cell r="E627" t="str">
            <v>U</v>
          </cell>
          <cell r="F627" t="str">
            <v>MRD131</v>
          </cell>
          <cell r="G627" t="str">
            <v>MRD076</v>
          </cell>
          <cell r="H627" t="str">
            <v>NA</v>
          </cell>
          <cell r="I627" t="str">
            <v>NA</v>
          </cell>
          <cell r="J627" t="str">
            <v>NA</v>
          </cell>
          <cell r="K627" t="str">
            <v>NA</v>
          </cell>
          <cell r="L627" t="str">
            <v>NA</v>
          </cell>
          <cell r="M627">
            <v>1</v>
          </cell>
          <cell r="N627">
            <v>202</v>
          </cell>
          <cell r="O627" t="str">
            <v>NA</v>
          </cell>
          <cell r="P627" t="str">
            <v>NA</v>
          </cell>
          <cell r="Q627" t="str">
            <v>NA</v>
          </cell>
          <cell r="R627" t="str">
            <v>NA</v>
          </cell>
          <cell r="S627" t="str">
            <v>NA</v>
          </cell>
          <cell r="T627" t="str">
            <v>CER003</v>
          </cell>
          <cell r="U627" t="str">
            <v>NA</v>
          </cell>
          <cell r="V627" t="str">
            <v>NA</v>
          </cell>
          <cell r="W627" t="str">
            <v>NA</v>
          </cell>
          <cell r="X627" t="str">
            <v>NA</v>
          </cell>
          <cell r="Y627" t="str">
            <v>CMC013</v>
          </cell>
          <cell r="Z627" t="str">
            <v>NA</v>
          </cell>
          <cell r="AA627" t="str">
            <v>NA</v>
          </cell>
          <cell r="AB627" t="str">
            <v>NA</v>
          </cell>
          <cell r="AC627" t="str">
            <v>NA</v>
          </cell>
          <cell r="AD627">
            <v>1</v>
          </cell>
          <cell r="AE627" t="str">
            <v>NA</v>
          </cell>
          <cell r="AF627" t="str">
            <v>NA</v>
          </cell>
          <cell r="AG627" t="str">
            <v>NA</v>
          </cell>
          <cell r="AH627" t="str">
            <v>NA</v>
          </cell>
          <cell r="AI627">
            <v>5.5</v>
          </cell>
          <cell r="AJ627">
            <v>5.5</v>
          </cell>
          <cell r="AO627">
            <v>96643</v>
          </cell>
          <cell r="AP627">
            <v>45000</v>
          </cell>
          <cell r="AQ627">
            <v>85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45000</v>
          </cell>
          <cell r="AX627">
            <v>1717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62170</v>
          </cell>
          <cell r="BE627">
            <v>83103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1511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15110</v>
          </cell>
          <cell r="BP627">
            <v>106495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19363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19363</v>
          </cell>
          <cell r="CA627">
            <v>15110</v>
          </cell>
          <cell r="CB627">
            <v>34473</v>
          </cell>
          <cell r="CD627">
            <v>96643</v>
          </cell>
        </row>
        <row r="628">
          <cell r="B628" t="str">
            <v>ELC08</v>
          </cell>
          <cell r="C628" t="str">
            <v>CAP22</v>
          </cell>
          <cell r="D628" t="str">
            <v>De   150  pares ECA</v>
          </cell>
          <cell r="E628" t="str">
            <v>U</v>
          </cell>
          <cell r="F628" t="str">
            <v>MRD132</v>
          </cell>
          <cell r="G628" t="str">
            <v>MRD076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 t="str">
            <v>NA</v>
          </cell>
          <cell r="M628">
            <v>1</v>
          </cell>
          <cell r="N628">
            <v>302</v>
          </cell>
          <cell r="O628" t="str">
            <v>NA</v>
          </cell>
          <cell r="P628" t="str">
            <v>NA</v>
          </cell>
          <cell r="Q628" t="str">
            <v>NA</v>
          </cell>
          <cell r="R628" t="str">
            <v>NA</v>
          </cell>
          <cell r="S628" t="str">
            <v>NA</v>
          </cell>
          <cell r="T628" t="str">
            <v>CER003</v>
          </cell>
          <cell r="U628" t="str">
            <v>NA</v>
          </cell>
          <cell r="V628" t="str">
            <v>NA</v>
          </cell>
          <cell r="W628" t="str">
            <v>NA</v>
          </cell>
          <cell r="X628" t="str">
            <v>NA</v>
          </cell>
          <cell r="Y628" t="str">
            <v>CMC013</v>
          </cell>
          <cell r="Z628" t="str">
            <v>NA</v>
          </cell>
          <cell r="AA628" t="str">
            <v>NA</v>
          </cell>
          <cell r="AB628" t="str">
            <v>NA</v>
          </cell>
          <cell r="AC628" t="str">
            <v>NA</v>
          </cell>
          <cell r="AD628">
            <v>1</v>
          </cell>
          <cell r="AE628" t="str">
            <v>NA</v>
          </cell>
          <cell r="AF628" t="str">
            <v>NA</v>
          </cell>
          <cell r="AG628" t="str">
            <v>NA</v>
          </cell>
          <cell r="AH628" t="str">
            <v>NA</v>
          </cell>
          <cell r="AI628">
            <v>4.5</v>
          </cell>
          <cell r="AJ628">
            <v>4.5</v>
          </cell>
          <cell r="AO628">
            <v>112423</v>
          </cell>
          <cell r="AP628">
            <v>44620</v>
          </cell>
          <cell r="AQ628">
            <v>85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44620</v>
          </cell>
          <cell r="AX628">
            <v>2567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70290</v>
          </cell>
          <cell r="BE628">
            <v>83103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18467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18467</v>
          </cell>
          <cell r="BP628">
            <v>106495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23666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23666</v>
          </cell>
          <cell r="CA628">
            <v>18467</v>
          </cell>
          <cell r="CB628">
            <v>42133</v>
          </cell>
          <cell r="CD628">
            <v>112423</v>
          </cell>
        </row>
        <row r="629">
          <cell r="B629" t="str">
            <v>ELC09</v>
          </cell>
          <cell r="C629" t="str">
            <v>CAP22</v>
          </cell>
          <cell r="D629" t="str">
            <v>De   200  pares ECA</v>
          </cell>
          <cell r="E629" t="str">
            <v>U</v>
          </cell>
          <cell r="F629" t="str">
            <v>MRD133</v>
          </cell>
          <cell r="G629" t="str">
            <v>MRD354</v>
          </cell>
          <cell r="H629" t="str">
            <v>MRD076</v>
          </cell>
          <cell r="I629" t="str">
            <v>NA</v>
          </cell>
          <cell r="J629" t="str">
            <v>NA</v>
          </cell>
          <cell r="K629" t="str">
            <v>NA</v>
          </cell>
          <cell r="L629" t="str">
            <v>NA</v>
          </cell>
          <cell r="M629">
            <v>1</v>
          </cell>
          <cell r="N629">
            <v>8</v>
          </cell>
          <cell r="O629">
            <v>4</v>
          </cell>
          <cell r="P629" t="str">
            <v>NA</v>
          </cell>
          <cell r="Q629" t="str">
            <v>NA</v>
          </cell>
          <cell r="R629" t="str">
            <v>NA</v>
          </cell>
          <cell r="S629" t="str">
            <v>NA</v>
          </cell>
          <cell r="T629" t="str">
            <v>CER003</v>
          </cell>
          <cell r="U629" t="str">
            <v>NA</v>
          </cell>
          <cell r="V629" t="str">
            <v>NA</v>
          </cell>
          <cell r="W629" t="str">
            <v>NA</v>
          </cell>
          <cell r="X629" t="str">
            <v>NA</v>
          </cell>
          <cell r="Y629" t="str">
            <v>CMC013</v>
          </cell>
          <cell r="Z629" t="str">
            <v>NA</v>
          </cell>
          <cell r="AA629" t="str">
            <v>NA</v>
          </cell>
          <cell r="AB629" t="str">
            <v>NA</v>
          </cell>
          <cell r="AC629" t="str">
            <v>NA</v>
          </cell>
          <cell r="AD629">
            <v>1</v>
          </cell>
          <cell r="AE629" t="str">
            <v>NA</v>
          </cell>
          <cell r="AF629" t="str">
            <v>NA</v>
          </cell>
          <cell r="AG629" t="str">
            <v>NA</v>
          </cell>
          <cell r="AH629" t="str">
            <v>NA</v>
          </cell>
          <cell r="AI629">
            <v>2.75</v>
          </cell>
          <cell r="AJ629">
            <v>2.75</v>
          </cell>
          <cell r="AO629">
            <v>143200</v>
          </cell>
          <cell r="AP629">
            <v>44620</v>
          </cell>
          <cell r="AQ629">
            <v>3220</v>
          </cell>
          <cell r="AR629">
            <v>85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44620</v>
          </cell>
          <cell r="AX629">
            <v>25760</v>
          </cell>
          <cell r="AY629">
            <v>34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74256</v>
          </cell>
          <cell r="BE629">
            <v>83103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30219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30219</v>
          </cell>
          <cell r="BP629">
            <v>106495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38725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38725</v>
          </cell>
          <cell r="CA629">
            <v>30219</v>
          </cell>
          <cell r="CB629">
            <v>68944</v>
          </cell>
          <cell r="CC629">
            <v>0.05</v>
          </cell>
          <cell r="CD629">
            <v>143200</v>
          </cell>
        </row>
        <row r="630">
          <cell r="B630" t="str">
            <v>ELC10</v>
          </cell>
          <cell r="C630" t="str">
            <v>CAP22</v>
          </cell>
          <cell r="D630" t="str">
            <v>De   300  pares ECA</v>
          </cell>
          <cell r="E630" t="str">
            <v>U</v>
          </cell>
          <cell r="F630" t="str">
            <v>MRD134</v>
          </cell>
          <cell r="G630" t="str">
            <v>MRD354</v>
          </cell>
          <cell r="H630" t="str">
            <v>MRD076</v>
          </cell>
          <cell r="I630" t="str">
            <v>NA</v>
          </cell>
          <cell r="J630" t="str">
            <v>NA</v>
          </cell>
          <cell r="K630" t="str">
            <v>NA</v>
          </cell>
          <cell r="L630" t="str">
            <v>NA</v>
          </cell>
          <cell r="M630">
            <v>1</v>
          </cell>
          <cell r="N630">
            <v>12</v>
          </cell>
          <cell r="O630">
            <v>6</v>
          </cell>
          <cell r="P630" t="str">
            <v>NA</v>
          </cell>
          <cell r="Q630" t="str">
            <v>NA</v>
          </cell>
          <cell r="R630" t="str">
            <v>NA</v>
          </cell>
          <cell r="S630" t="str">
            <v>NA</v>
          </cell>
          <cell r="T630" t="str">
            <v>CER003</v>
          </cell>
          <cell r="U630" t="str">
            <v>NA</v>
          </cell>
          <cell r="V630" t="str">
            <v>NA</v>
          </cell>
          <cell r="W630" t="str">
            <v>NA</v>
          </cell>
          <cell r="X630" t="str">
            <v>NA</v>
          </cell>
          <cell r="Y630" t="str">
            <v>CMC013</v>
          </cell>
          <cell r="Z630" t="str">
            <v>NA</v>
          </cell>
          <cell r="AA630" t="str">
            <v>NA</v>
          </cell>
          <cell r="AB630" t="str">
            <v>NA</v>
          </cell>
          <cell r="AC630" t="str">
            <v>NA</v>
          </cell>
          <cell r="AD630">
            <v>1</v>
          </cell>
          <cell r="AE630" t="str">
            <v>NA</v>
          </cell>
          <cell r="AF630" t="str">
            <v>NA</v>
          </cell>
          <cell r="AG630" t="str">
            <v>NA</v>
          </cell>
          <cell r="AH630" t="str">
            <v>NA</v>
          </cell>
          <cell r="AI630">
            <v>3.37</v>
          </cell>
          <cell r="AJ630">
            <v>3.37</v>
          </cell>
          <cell r="AO630">
            <v>140031</v>
          </cell>
          <cell r="AP630">
            <v>44620</v>
          </cell>
          <cell r="AQ630">
            <v>3220</v>
          </cell>
          <cell r="AR630">
            <v>85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44620</v>
          </cell>
          <cell r="AX630">
            <v>38640</v>
          </cell>
          <cell r="AY630">
            <v>51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83770</v>
          </cell>
          <cell r="BE630">
            <v>83103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2466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24660</v>
          </cell>
          <cell r="BP630">
            <v>106495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31601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31601</v>
          </cell>
          <cell r="CA630">
            <v>24660</v>
          </cell>
          <cell r="CB630">
            <v>56261</v>
          </cell>
          <cell r="CD630">
            <v>140031</v>
          </cell>
        </row>
        <row r="631">
          <cell r="B631" t="str">
            <v>ELC11</v>
          </cell>
          <cell r="C631" t="str">
            <v>CAP22</v>
          </cell>
          <cell r="D631" t="str">
            <v>De   400  pares ECA</v>
          </cell>
          <cell r="E631" t="str">
            <v>U</v>
          </cell>
          <cell r="F631" t="str">
            <v>MRD135</v>
          </cell>
          <cell r="G631" t="str">
            <v>MRD354</v>
          </cell>
          <cell r="H631" t="str">
            <v>MRD076</v>
          </cell>
          <cell r="I631" t="str">
            <v>NA</v>
          </cell>
          <cell r="J631" t="str">
            <v>NA</v>
          </cell>
          <cell r="K631" t="str">
            <v>NA</v>
          </cell>
          <cell r="L631" t="str">
            <v>NA</v>
          </cell>
          <cell r="M631">
            <v>1</v>
          </cell>
          <cell r="N631">
            <v>16</v>
          </cell>
          <cell r="O631">
            <v>8</v>
          </cell>
          <cell r="P631" t="str">
            <v>NA</v>
          </cell>
          <cell r="Q631" t="str">
            <v>NA</v>
          </cell>
          <cell r="R631" t="str">
            <v>NA</v>
          </cell>
          <cell r="S631" t="str">
            <v>NA</v>
          </cell>
          <cell r="T631" t="str">
            <v>CER003</v>
          </cell>
          <cell r="U631" t="str">
            <v>NA</v>
          </cell>
          <cell r="V631" t="str">
            <v>NA</v>
          </cell>
          <cell r="W631" t="str">
            <v>NA</v>
          </cell>
          <cell r="X631" t="str">
            <v>NA</v>
          </cell>
          <cell r="Y631" t="str">
            <v>CMC013</v>
          </cell>
          <cell r="Z631" t="str">
            <v>NA</v>
          </cell>
          <cell r="AA631" t="str">
            <v>NA</v>
          </cell>
          <cell r="AB631" t="str">
            <v>NA</v>
          </cell>
          <cell r="AC631" t="str">
            <v>NA</v>
          </cell>
          <cell r="AD631">
            <v>1</v>
          </cell>
          <cell r="AE631" t="str">
            <v>NA</v>
          </cell>
          <cell r="AF631" t="str">
            <v>NA</v>
          </cell>
          <cell r="AG631" t="str">
            <v>NA</v>
          </cell>
          <cell r="AH631" t="str">
            <v>NA</v>
          </cell>
          <cell r="AI631">
            <v>9.9</v>
          </cell>
          <cell r="AJ631">
            <v>9.9</v>
          </cell>
          <cell r="AO631">
            <v>243011</v>
          </cell>
          <cell r="AP631">
            <v>161000</v>
          </cell>
          <cell r="AQ631">
            <v>3220</v>
          </cell>
          <cell r="AR631">
            <v>85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161000</v>
          </cell>
          <cell r="AX631">
            <v>51520</v>
          </cell>
          <cell r="AY631">
            <v>68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223860</v>
          </cell>
          <cell r="BE631">
            <v>83103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8394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8394</v>
          </cell>
          <cell r="BP631">
            <v>106495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10757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10757</v>
          </cell>
          <cell r="CA631">
            <v>8394</v>
          </cell>
          <cell r="CB631">
            <v>19151</v>
          </cell>
          <cell r="CC631">
            <v>0.05</v>
          </cell>
          <cell r="CD631">
            <v>243011</v>
          </cell>
        </row>
        <row r="632">
          <cell r="B632" t="str">
            <v>ELC05</v>
          </cell>
          <cell r="C632" t="str">
            <v>CAP22</v>
          </cell>
          <cell r="D632" t="str">
            <v>De   50  pares ECA</v>
          </cell>
          <cell r="E632" t="str">
            <v>U</v>
          </cell>
          <cell r="F632" t="str">
            <v>MRD129</v>
          </cell>
          <cell r="G632" t="str">
            <v>MRD076</v>
          </cell>
          <cell r="H632" t="str">
            <v>NA</v>
          </cell>
          <cell r="I632" t="str">
            <v>NA</v>
          </cell>
          <cell r="J632" t="str">
            <v>NA</v>
          </cell>
          <cell r="K632" t="str">
            <v>NA</v>
          </cell>
          <cell r="L632" t="str">
            <v>NA</v>
          </cell>
          <cell r="M632">
            <v>1</v>
          </cell>
          <cell r="N632">
            <v>100</v>
          </cell>
          <cell r="O632" t="str">
            <v>NA</v>
          </cell>
          <cell r="P632" t="str">
            <v>NA</v>
          </cell>
          <cell r="Q632" t="str">
            <v>NA</v>
          </cell>
          <cell r="R632" t="str">
            <v>NA</v>
          </cell>
          <cell r="S632" t="str">
            <v>NA</v>
          </cell>
          <cell r="T632" t="str">
            <v>CER003</v>
          </cell>
          <cell r="U632" t="str">
            <v>NA</v>
          </cell>
          <cell r="V632" t="str">
            <v>NA</v>
          </cell>
          <cell r="W632" t="str">
            <v>NA</v>
          </cell>
          <cell r="X632" t="str">
            <v>NA</v>
          </cell>
          <cell r="Y632" t="str">
            <v>CMC013</v>
          </cell>
          <cell r="Z632" t="str">
            <v>NA</v>
          </cell>
          <cell r="AA632" t="str">
            <v>NA</v>
          </cell>
          <cell r="AB632" t="str">
            <v>NA</v>
          </cell>
          <cell r="AC632" t="str">
            <v>NA</v>
          </cell>
          <cell r="AD632">
            <v>1</v>
          </cell>
          <cell r="AE632" t="str">
            <v>NA</v>
          </cell>
          <cell r="AF632" t="str">
            <v>NA</v>
          </cell>
          <cell r="AG632" t="str">
            <v>NA</v>
          </cell>
          <cell r="AH632" t="str">
            <v>NA</v>
          </cell>
          <cell r="AI632">
            <v>45</v>
          </cell>
          <cell r="AJ632">
            <v>45</v>
          </cell>
          <cell r="AO632">
            <v>60389</v>
          </cell>
          <cell r="AP632">
            <v>45000</v>
          </cell>
          <cell r="AQ632">
            <v>85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45000</v>
          </cell>
          <cell r="AX632">
            <v>850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56175</v>
          </cell>
          <cell r="BE632">
            <v>83103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1847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1847</v>
          </cell>
          <cell r="BP632">
            <v>106495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2367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2367</v>
          </cell>
          <cell r="CA632">
            <v>1847</v>
          </cell>
          <cell r="CB632">
            <v>4214</v>
          </cell>
          <cell r="CC632">
            <v>0.05</v>
          </cell>
          <cell r="CD632">
            <v>60389</v>
          </cell>
        </row>
        <row r="633">
          <cell r="B633" t="str">
            <v>ELC12</v>
          </cell>
          <cell r="C633" t="str">
            <v>CAP22</v>
          </cell>
          <cell r="D633" t="str">
            <v>De   500  pares ECA</v>
          </cell>
          <cell r="E633" t="str">
            <v>U</v>
          </cell>
          <cell r="F633" t="str">
            <v>MRD136</v>
          </cell>
          <cell r="G633" t="str">
            <v>MRD354</v>
          </cell>
          <cell r="H633" t="str">
            <v>MRD076</v>
          </cell>
          <cell r="I633" t="str">
            <v>NA</v>
          </cell>
          <cell r="J633" t="str">
            <v>NA</v>
          </cell>
          <cell r="K633" t="str">
            <v>NA</v>
          </cell>
          <cell r="L633" t="str">
            <v>NA</v>
          </cell>
          <cell r="M633">
            <v>1</v>
          </cell>
          <cell r="N633">
            <v>20</v>
          </cell>
          <cell r="O633">
            <v>10</v>
          </cell>
          <cell r="P633" t="str">
            <v>NA</v>
          </cell>
          <cell r="Q633" t="str">
            <v>NA</v>
          </cell>
          <cell r="R633" t="str">
            <v>NA</v>
          </cell>
          <cell r="S633" t="str">
            <v>NA</v>
          </cell>
          <cell r="T633" t="str">
            <v>CER003</v>
          </cell>
          <cell r="U633" t="str">
            <v>NA</v>
          </cell>
          <cell r="V633" t="str">
            <v>NA</v>
          </cell>
          <cell r="W633" t="str">
            <v>NA</v>
          </cell>
          <cell r="X633" t="str">
            <v>NA</v>
          </cell>
          <cell r="Y633" t="str">
            <v>CMC013</v>
          </cell>
          <cell r="Z633" t="str">
            <v>NA</v>
          </cell>
          <cell r="AA633" t="str">
            <v>NA</v>
          </cell>
          <cell r="AB633" t="str">
            <v>NA</v>
          </cell>
          <cell r="AC633" t="str">
            <v>NA</v>
          </cell>
          <cell r="AD633">
            <v>1</v>
          </cell>
          <cell r="AE633" t="str">
            <v>NA</v>
          </cell>
          <cell r="AF633" t="str">
            <v>NA</v>
          </cell>
          <cell r="AG633" t="str">
            <v>NA</v>
          </cell>
          <cell r="AH633" t="str">
            <v>NA</v>
          </cell>
          <cell r="AI633">
            <v>6.98</v>
          </cell>
          <cell r="AJ633">
            <v>6.98</v>
          </cell>
          <cell r="AO633">
            <v>264726</v>
          </cell>
          <cell r="AP633">
            <v>161000</v>
          </cell>
          <cell r="AQ633">
            <v>3220</v>
          </cell>
          <cell r="AR633">
            <v>85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161000</v>
          </cell>
          <cell r="AX633">
            <v>64400</v>
          </cell>
          <cell r="AY633">
            <v>85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237563</v>
          </cell>
          <cell r="BE633">
            <v>83103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11906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11906</v>
          </cell>
          <cell r="BP633">
            <v>106495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15257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15257</v>
          </cell>
          <cell r="CA633">
            <v>11906</v>
          </cell>
          <cell r="CB633">
            <v>27163</v>
          </cell>
          <cell r="CC633">
            <v>0.05</v>
          </cell>
          <cell r="CD633">
            <v>264726</v>
          </cell>
        </row>
        <row r="634">
          <cell r="B634" t="str">
            <v>ELC13</v>
          </cell>
          <cell r="C634" t="str">
            <v>CAP22</v>
          </cell>
          <cell r="D634" t="str">
            <v>De   600  pares ECA</v>
          </cell>
          <cell r="E634" t="str">
            <v>U</v>
          </cell>
          <cell r="F634" t="str">
            <v>MRD137</v>
          </cell>
          <cell r="G634" t="str">
            <v>MRD354</v>
          </cell>
          <cell r="H634" t="str">
            <v>MRD076</v>
          </cell>
          <cell r="I634" t="str">
            <v>NA</v>
          </cell>
          <cell r="J634" t="str">
            <v>NA</v>
          </cell>
          <cell r="K634" t="str">
            <v>NA</v>
          </cell>
          <cell r="L634" t="str">
            <v>NA</v>
          </cell>
          <cell r="M634">
            <v>1</v>
          </cell>
          <cell r="N634">
            <v>24</v>
          </cell>
          <cell r="O634">
            <v>12</v>
          </cell>
          <cell r="P634" t="str">
            <v>NA</v>
          </cell>
          <cell r="Q634" t="str">
            <v>NA</v>
          </cell>
          <cell r="R634" t="str">
            <v>NA</v>
          </cell>
          <cell r="S634" t="str">
            <v>NA</v>
          </cell>
          <cell r="T634" t="str">
            <v>CER003</v>
          </cell>
          <cell r="U634" t="str">
            <v>NA</v>
          </cell>
          <cell r="V634" t="str">
            <v>NA</v>
          </cell>
          <cell r="W634" t="str">
            <v>NA</v>
          </cell>
          <cell r="X634" t="str">
            <v>NA</v>
          </cell>
          <cell r="Y634" t="str">
            <v>CMC013</v>
          </cell>
          <cell r="Z634" t="str">
            <v>NA</v>
          </cell>
          <cell r="AA634" t="str">
            <v>NA</v>
          </cell>
          <cell r="AB634" t="str">
            <v>NA</v>
          </cell>
          <cell r="AC634" t="str">
            <v>NA</v>
          </cell>
          <cell r="AD634">
            <v>1</v>
          </cell>
          <cell r="AE634" t="str">
            <v>NA</v>
          </cell>
          <cell r="AF634" t="str">
            <v>NA</v>
          </cell>
          <cell r="AG634" t="str">
            <v>NA</v>
          </cell>
          <cell r="AH634" t="str">
            <v>NA</v>
          </cell>
          <cell r="AI634">
            <v>6.3</v>
          </cell>
          <cell r="AJ634">
            <v>6.3</v>
          </cell>
          <cell r="AO634">
            <v>281360</v>
          </cell>
          <cell r="AP634">
            <v>161000</v>
          </cell>
          <cell r="AQ634">
            <v>3220</v>
          </cell>
          <cell r="AR634">
            <v>85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161000</v>
          </cell>
          <cell r="AX634">
            <v>77280</v>
          </cell>
          <cell r="AY634">
            <v>102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251265</v>
          </cell>
          <cell r="BE634">
            <v>83103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13191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13191</v>
          </cell>
          <cell r="BP634">
            <v>106495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16904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16904</v>
          </cell>
          <cell r="CA634">
            <v>13191</v>
          </cell>
          <cell r="CB634">
            <v>30095</v>
          </cell>
          <cell r="CC634">
            <v>0.05</v>
          </cell>
          <cell r="CD634">
            <v>281360</v>
          </cell>
        </row>
        <row r="635">
          <cell r="B635" t="str">
            <v>ELC14</v>
          </cell>
          <cell r="C635" t="str">
            <v>CAP22</v>
          </cell>
          <cell r="D635" t="str">
            <v>De   700  pares ECA</v>
          </cell>
          <cell r="E635" t="str">
            <v>U</v>
          </cell>
          <cell r="F635" t="str">
            <v>MRD138</v>
          </cell>
          <cell r="G635" t="str">
            <v>MRD354</v>
          </cell>
          <cell r="H635" t="str">
            <v>MRD076</v>
          </cell>
          <cell r="I635" t="str">
            <v>NA</v>
          </cell>
          <cell r="J635" t="str">
            <v>NA</v>
          </cell>
          <cell r="K635" t="str">
            <v>NA</v>
          </cell>
          <cell r="L635" t="str">
            <v>NA</v>
          </cell>
          <cell r="M635">
            <v>1</v>
          </cell>
          <cell r="N635">
            <v>28</v>
          </cell>
          <cell r="O635">
            <v>14</v>
          </cell>
          <cell r="P635" t="str">
            <v>NA</v>
          </cell>
          <cell r="Q635" t="str">
            <v>NA</v>
          </cell>
          <cell r="R635" t="str">
            <v>NA</v>
          </cell>
          <cell r="S635" t="str">
            <v>NA</v>
          </cell>
          <cell r="T635" t="str">
            <v>CER003</v>
          </cell>
          <cell r="U635" t="str">
            <v>NA</v>
          </cell>
          <cell r="V635" t="str">
            <v>NA</v>
          </cell>
          <cell r="W635" t="str">
            <v>NA</v>
          </cell>
          <cell r="X635" t="str">
            <v>NA</v>
          </cell>
          <cell r="Y635" t="str">
            <v>CMC013</v>
          </cell>
          <cell r="Z635" t="str">
            <v>NA</v>
          </cell>
          <cell r="AA635" t="str">
            <v>NA</v>
          </cell>
          <cell r="AB635" t="str">
            <v>NA</v>
          </cell>
          <cell r="AC635" t="str">
            <v>NA</v>
          </cell>
          <cell r="AD635">
            <v>1</v>
          </cell>
          <cell r="AE635" t="str">
            <v>NA</v>
          </cell>
          <cell r="AF635" t="str">
            <v>NA</v>
          </cell>
          <cell r="AG635" t="str">
            <v>NA</v>
          </cell>
          <cell r="AH635" t="str">
            <v>NA</v>
          </cell>
          <cell r="AI635">
            <v>4.7300000000000004</v>
          </cell>
          <cell r="AJ635">
            <v>4.7300000000000004</v>
          </cell>
          <cell r="AO635">
            <v>413727</v>
          </cell>
          <cell r="AP635">
            <v>264500</v>
          </cell>
          <cell r="AQ635">
            <v>3220</v>
          </cell>
          <cell r="AR635">
            <v>85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264500</v>
          </cell>
          <cell r="AX635">
            <v>90160</v>
          </cell>
          <cell r="AY635">
            <v>119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373643</v>
          </cell>
          <cell r="BE635">
            <v>83103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17569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17569</v>
          </cell>
          <cell r="BP635">
            <v>106495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22515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22515</v>
          </cell>
          <cell r="CA635">
            <v>17569</v>
          </cell>
          <cell r="CB635">
            <v>40084</v>
          </cell>
          <cell r="CC635">
            <v>0.05</v>
          </cell>
          <cell r="CD635">
            <v>413727</v>
          </cell>
        </row>
        <row r="636">
          <cell r="B636" t="str">
            <v>ELC15</v>
          </cell>
          <cell r="C636" t="str">
            <v>CAP22</v>
          </cell>
          <cell r="D636" t="str">
            <v>De   800  pares ECA</v>
          </cell>
          <cell r="E636" t="str">
            <v>U</v>
          </cell>
          <cell r="F636" t="str">
            <v>MRD139</v>
          </cell>
          <cell r="G636" t="str">
            <v>MRD354</v>
          </cell>
          <cell r="H636" t="str">
            <v>MRD076</v>
          </cell>
          <cell r="I636" t="str">
            <v>NA</v>
          </cell>
          <cell r="J636" t="str">
            <v>NA</v>
          </cell>
          <cell r="K636" t="str">
            <v>NA</v>
          </cell>
          <cell r="L636" t="str">
            <v>NA</v>
          </cell>
          <cell r="M636">
            <v>1</v>
          </cell>
          <cell r="N636">
            <v>32</v>
          </cell>
          <cell r="O636">
            <v>16</v>
          </cell>
          <cell r="P636" t="str">
            <v>NA</v>
          </cell>
          <cell r="Q636" t="str">
            <v>NA</v>
          </cell>
          <cell r="R636" t="str">
            <v>NA</v>
          </cell>
          <cell r="S636" t="str">
            <v>NA</v>
          </cell>
          <cell r="T636" t="str">
            <v>CER003</v>
          </cell>
          <cell r="U636" t="str">
            <v>NA</v>
          </cell>
          <cell r="V636" t="str">
            <v>NA</v>
          </cell>
          <cell r="W636" t="str">
            <v>NA</v>
          </cell>
          <cell r="X636" t="str">
            <v>NA</v>
          </cell>
          <cell r="Y636" t="str">
            <v>CMC013</v>
          </cell>
          <cell r="Z636" t="str">
            <v>NA</v>
          </cell>
          <cell r="AA636" t="str">
            <v>NA</v>
          </cell>
          <cell r="AB636" t="str">
            <v>NA</v>
          </cell>
          <cell r="AC636" t="str">
            <v>NA</v>
          </cell>
          <cell r="AD636">
            <v>1</v>
          </cell>
          <cell r="AE636" t="str">
            <v>NA</v>
          </cell>
          <cell r="AF636" t="str">
            <v>NA</v>
          </cell>
          <cell r="AG636" t="str">
            <v>NA</v>
          </cell>
          <cell r="AH636" t="str">
            <v>NA</v>
          </cell>
          <cell r="AI636">
            <v>4.7300000000000004</v>
          </cell>
          <cell r="AJ636">
            <v>4.7300000000000004</v>
          </cell>
          <cell r="AO636">
            <v>427429</v>
          </cell>
          <cell r="AP636">
            <v>264500</v>
          </cell>
          <cell r="AQ636">
            <v>3220</v>
          </cell>
          <cell r="AR636">
            <v>85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264500</v>
          </cell>
          <cell r="AX636">
            <v>103040</v>
          </cell>
          <cell r="AY636">
            <v>136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387345</v>
          </cell>
          <cell r="BE636">
            <v>83103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17569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17569</v>
          </cell>
          <cell r="BP636">
            <v>106495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22515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22515</v>
          </cell>
          <cell r="CA636">
            <v>17569</v>
          </cell>
          <cell r="CB636">
            <v>40084</v>
          </cell>
          <cell r="CC636">
            <v>0.05</v>
          </cell>
          <cell r="CD636">
            <v>427429</v>
          </cell>
        </row>
        <row r="637">
          <cell r="B637" t="str">
            <v>ELC16</v>
          </cell>
          <cell r="C637" t="str">
            <v>CAP22</v>
          </cell>
          <cell r="D637" t="str">
            <v>De   900  pares ECA</v>
          </cell>
          <cell r="E637" t="str">
            <v>U</v>
          </cell>
          <cell r="F637" t="str">
            <v>MRD139</v>
          </cell>
          <cell r="G637" t="str">
            <v>MRD354</v>
          </cell>
          <cell r="H637" t="str">
            <v>MRD076</v>
          </cell>
          <cell r="I637" t="str">
            <v>NA</v>
          </cell>
          <cell r="J637" t="str">
            <v>NA</v>
          </cell>
          <cell r="K637" t="str">
            <v>NA</v>
          </cell>
          <cell r="L637" t="str">
            <v>NA</v>
          </cell>
          <cell r="M637">
            <v>1</v>
          </cell>
          <cell r="N637">
            <v>36</v>
          </cell>
          <cell r="O637">
            <v>18</v>
          </cell>
          <cell r="P637" t="str">
            <v>NA</v>
          </cell>
          <cell r="Q637" t="str">
            <v>NA</v>
          </cell>
          <cell r="R637" t="str">
            <v>NA</v>
          </cell>
          <cell r="S637" t="str">
            <v>NA</v>
          </cell>
          <cell r="T637" t="str">
            <v>CER003</v>
          </cell>
          <cell r="U637" t="str">
            <v>NA</v>
          </cell>
          <cell r="V637" t="str">
            <v>NA</v>
          </cell>
          <cell r="W637" t="str">
            <v>NA</v>
          </cell>
          <cell r="X637" t="str">
            <v>NA</v>
          </cell>
          <cell r="Y637" t="str">
            <v>CMC013</v>
          </cell>
          <cell r="Z637" t="str">
            <v>NA</v>
          </cell>
          <cell r="AA637" t="str">
            <v>NA</v>
          </cell>
          <cell r="AB637" t="str">
            <v>NA</v>
          </cell>
          <cell r="AC637" t="str">
            <v>NA</v>
          </cell>
          <cell r="AD637">
            <v>1</v>
          </cell>
          <cell r="AE637" t="str">
            <v>NA</v>
          </cell>
          <cell r="AF637" t="str">
            <v>NA</v>
          </cell>
          <cell r="AG637" t="str">
            <v>NA</v>
          </cell>
          <cell r="AH637" t="str">
            <v>NA</v>
          </cell>
          <cell r="AI637">
            <v>4.5</v>
          </cell>
          <cell r="AJ637">
            <v>4.5</v>
          </cell>
          <cell r="AO637">
            <v>443181</v>
          </cell>
          <cell r="AP637">
            <v>264500</v>
          </cell>
          <cell r="AQ637">
            <v>3220</v>
          </cell>
          <cell r="AR637">
            <v>85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264500</v>
          </cell>
          <cell r="AX637">
            <v>115920</v>
          </cell>
          <cell r="AY637">
            <v>153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401048</v>
          </cell>
          <cell r="BE637">
            <v>83103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18467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18467</v>
          </cell>
          <cell r="BP637">
            <v>106495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23666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23666</v>
          </cell>
          <cell r="CA637">
            <v>18467</v>
          </cell>
          <cell r="CB637">
            <v>42133</v>
          </cell>
          <cell r="CC637">
            <v>0.05</v>
          </cell>
          <cell r="CD637">
            <v>443181</v>
          </cell>
        </row>
        <row r="638">
          <cell r="B638" t="str">
            <v>ELC17</v>
          </cell>
          <cell r="C638" t="str">
            <v>CAP22</v>
          </cell>
          <cell r="D638" t="str">
            <v>De  1200  pares ECA</v>
          </cell>
          <cell r="E638" t="str">
            <v>U</v>
          </cell>
          <cell r="F638" t="str">
            <v>MRD140</v>
          </cell>
          <cell r="G638" t="str">
            <v>MRD354</v>
          </cell>
          <cell r="H638" t="str">
            <v>MRD076</v>
          </cell>
          <cell r="I638" t="str">
            <v>NA</v>
          </cell>
          <cell r="J638" t="str">
            <v>NA</v>
          </cell>
          <cell r="K638" t="str">
            <v>NA</v>
          </cell>
          <cell r="L638" t="str">
            <v>NA</v>
          </cell>
          <cell r="M638">
            <v>1</v>
          </cell>
          <cell r="N638">
            <v>48</v>
          </cell>
          <cell r="O638">
            <v>24</v>
          </cell>
          <cell r="P638" t="str">
            <v>NA</v>
          </cell>
          <cell r="Q638" t="str">
            <v>NA</v>
          </cell>
          <cell r="R638" t="str">
            <v>NA</v>
          </cell>
          <cell r="S638" t="str">
            <v>NA</v>
          </cell>
          <cell r="T638" t="str">
            <v>CER003</v>
          </cell>
          <cell r="U638" t="str">
            <v>NA</v>
          </cell>
          <cell r="V638" t="str">
            <v>NA</v>
          </cell>
          <cell r="W638" t="str">
            <v>NA</v>
          </cell>
          <cell r="X638" t="str">
            <v>NA</v>
          </cell>
          <cell r="Y638" t="str">
            <v>CMC013</v>
          </cell>
          <cell r="Z638" t="str">
            <v>NA</v>
          </cell>
          <cell r="AA638" t="str">
            <v>NA</v>
          </cell>
          <cell r="AB638" t="str">
            <v>NA</v>
          </cell>
          <cell r="AC638" t="str">
            <v>NA</v>
          </cell>
          <cell r="AD638">
            <v>1</v>
          </cell>
          <cell r="AE638" t="str">
            <v>NA</v>
          </cell>
          <cell r="AF638" t="str">
            <v>NA</v>
          </cell>
          <cell r="AG638" t="str">
            <v>NA</v>
          </cell>
          <cell r="AH638" t="str">
            <v>NA</v>
          </cell>
          <cell r="AI638">
            <v>3.875</v>
          </cell>
          <cell r="AJ638">
            <v>3.875</v>
          </cell>
          <cell r="AO638">
            <v>491084</v>
          </cell>
          <cell r="AP638">
            <v>264500</v>
          </cell>
          <cell r="AQ638">
            <v>3220</v>
          </cell>
          <cell r="AR638">
            <v>85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264500</v>
          </cell>
          <cell r="AX638">
            <v>154560</v>
          </cell>
          <cell r="AY638">
            <v>204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442155</v>
          </cell>
          <cell r="BE638">
            <v>83103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21446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21446</v>
          </cell>
          <cell r="BP638">
            <v>106495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27483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27483</v>
          </cell>
          <cell r="CA638">
            <v>21446</v>
          </cell>
          <cell r="CB638">
            <v>48929</v>
          </cell>
          <cell r="CC638">
            <v>0.05</v>
          </cell>
          <cell r="CD638">
            <v>491084</v>
          </cell>
        </row>
        <row r="639">
          <cell r="B639" t="str">
            <v>ELC18</v>
          </cell>
          <cell r="C639" t="str">
            <v>CAP22</v>
          </cell>
          <cell r="D639" t="str">
            <v>De  1500  pares ECA</v>
          </cell>
          <cell r="E639" t="str">
            <v>U</v>
          </cell>
          <cell r="F639" t="str">
            <v>MRD347</v>
          </cell>
          <cell r="G639" t="str">
            <v>MRD354</v>
          </cell>
          <cell r="H639" t="str">
            <v>MRD076</v>
          </cell>
          <cell r="I639" t="str">
            <v>NA</v>
          </cell>
          <cell r="J639" t="str">
            <v>NA</v>
          </cell>
          <cell r="K639" t="str">
            <v>NA</v>
          </cell>
          <cell r="L639" t="str">
            <v>NA</v>
          </cell>
          <cell r="M639">
            <v>1</v>
          </cell>
          <cell r="N639">
            <v>60</v>
          </cell>
          <cell r="O639">
            <v>30</v>
          </cell>
          <cell r="P639" t="str">
            <v>NA</v>
          </cell>
          <cell r="Q639" t="str">
            <v>NA</v>
          </cell>
          <cell r="R639" t="str">
            <v>NA</v>
          </cell>
          <cell r="S639" t="str">
            <v>NA</v>
          </cell>
          <cell r="T639" t="str">
            <v>CER003</v>
          </cell>
          <cell r="U639" t="str">
            <v>NA</v>
          </cell>
          <cell r="V639" t="str">
            <v>NA</v>
          </cell>
          <cell r="W639" t="str">
            <v>NA</v>
          </cell>
          <cell r="X639" t="str">
            <v>NA</v>
          </cell>
          <cell r="Y639" t="str">
            <v>CMC013</v>
          </cell>
          <cell r="Z639" t="str">
            <v>NA</v>
          </cell>
          <cell r="AA639" t="str">
            <v>NA</v>
          </cell>
          <cell r="AB639" t="str">
            <v>NA</v>
          </cell>
          <cell r="AC639" t="str">
            <v>NA</v>
          </cell>
          <cell r="AD639">
            <v>1</v>
          </cell>
          <cell r="AE639" t="str">
            <v>NA</v>
          </cell>
          <cell r="AF639" t="str">
            <v>NA</v>
          </cell>
          <cell r="AG639" t="str">
            <v>NA</v>
          </cell>
          <cell r="AH639" t="str">
            <v>NA</v>
          </cell>
          <cell r="AI639">
            <v>3.5</v>
          </cell>
          <cell r="AJ639">
            <v>3.5</v>
          </cell>
          <cell r="AO639">
            <v>499949</v>
          </cell>
          <cell r="AP639">
            <v>228800</v>
          </cell>
          <cell r="AQ639">
            <v>3220</v>
          </cell>
          <cell r="AR639">
            <v>85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228800</v>
          </cell>
          <cell r="AX639">
            <v>193200</v>
          </cell>
          <cell r="AY639">
            <v>255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445778</v>
          </cell>
          <cell r="BE639">
            <v>83103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23744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23744</v>
          </cell>
          <cell r="BP639">
            <v>106495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30427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30427</v>
          </cell>
          <cell r="CA639">
            <v>23744</v>
          </cell>
          <cell r="CB639">
            <v>54171</v>
          </cell>
          <cell r="CC639">
            <v>0.05</v>
          </cell>
          <cell r="CD639">
            <v>499949</v>
          </cell>
        </row>
        <row r="640">
          <cell r="B640" t="str">
            <v>ELC19</v>
          </cell>
          <cell r="C640" t="str">
            <v>CAP22</v>
          </cell>
          <cell r="D640" t="str">
            <v>De  1800  pares ECA</v>
          </cell>
          <cell r="E640" t="str">
            <v>U</v>
          </cell>
          <cell r="F640" t="str">
            <v>MRD348</v>
          </cell>
          <cell r="G640" t="str">
            <v>MRD354</v>
          </cell>
          <cell r="H640" t="str">
            <v>MRD076</v>
          </cell>
          <cell r="I640" t="str">
            <v>NA</v>
          </cell>
          <cell r="J640" t="str">
            <v>NA</v>
          </cell>
          <cell r="K640" t="str">
            <v>NA</v>
          </cell>
          <cell r="L640" t="str">
            <v>NA</v>
          </cell>
          <cell r="M640">
            <v>1</v>
          </cell>
          <cell r="N640">
            <v>72</v>
          </cell>
          <cell r="O640">
            <v>36</v>
          </cell>
          <cell r="P640" t="str">
            <v>NA</v>
          </cell>
          <cell r="Q640" t="str">
            <v>NA</v>
          </cell>
          <cell r="R640" t="str">
            <v>NA</v>
          </cell>
          <cell r="S640" t="str">
            <v>NA</v>
          </cell>
          <cell r="T640" t="str">
            <v>CER003</v>
          </cell>
          <cell r="U640" t="str">
            <v>NA</v>
          </cell>
          <cell r="V640" t="str">
            <v>NA</v>
          </cell>
          <cell r="W640" t="str">
            <v>NA</v>
          </cell>
          <cell r="X640" t="str">
            <v>NA</v>
          </cell>
          <cell r="Y640" t="str">
            <v>CMC013</v>
          </cell>
          <cell r="Z640" t="str">
            <v>NA</v>
          </cell>
          <cell r="AA640" t="str">
            <v>NA</v>
          </cell>
          <cell r="AB640" t="str">
            <v>NA</v>
          </cell>
          <cell r="AC640" t="str">
            <v>NA</v>
          </cell>
          <cell r="AD640">
            <v>1</v>
          </cell>
          <cell r="AE640" t="str">
            <v>NA</v>
          </cell>
          <cell r="AF640" t="str">
            <v>NA</v>
          </cell>
          <cell r="AG640" t="str">
            <v>NA</v>
          </cell>
          <cell r="AH640" t="str">
            <v>NA</v>
          </cell>
          <cell r="AI640">
            <v>2.25</v>
          </cell>
          <cell r="AJ640">
            <v>2.25</v>
          </cell>
          <cell r="AO640">
            <v>760361</v>
          </cell>
          <cell r="AP640">
            <v>409000</v>
          </cell>
          <cell r="AQ640">
            <v>3220</v>
          </cell>
          <cell r="AR640">
            <v>85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409000</v>
          </cell>
          <cell r="AX640">
            <v>231840</v>
          </cell>
          <cell r="AY640">
            <v>306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676095</v>
          </cell>
          <cell r="BE640">
            <v>83103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36935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36935</v>
          </cell>
          <cell r="BP640">
            <v>106495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47331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47331</v>
          </cell>
          <cell r="CA640">
            <v>36935</v>
          </cell>
          <cell r="CB640">
            <v>84266</v>
          </cell>
          <cell r="CC640">
            <v>0.05</v>
          </cell>
          <cell r="CD640">
            <v>760361</v>
          </cell>
        </row>
        <row r="641">
          <cell r="B641" t="str">
            <v>ELC20</v>
          </cell>
          <cell r="C641" t="str">
            <v>CAP22</v>
          </cell>
          <cell r="D641" t="str">
            <v>De  2100  pares ECA</v>
          </cell>
          <cell r="E641" t="str">
            <v>U</v>
          </cell>
          <cell r="F641" t="str">
            <v>MRD361</v>
          </cell>
          <cell r="G641" t="str">
            <v>MRD354</v>
          </cell>
          <cell r="H641" t="str">
            <v>MRD076</v>
          </cell>
          <cell r="I641" t="str">
            <v>NA</v>
          </cell>
          <cell r="J641" t="str">
            <v>NA</v>
          </cell>
          <cell r="K641" t="str">
            <v>NA</v>
          </cell>
          <cell r="L641" t="str">
            <v>NA</v>
          </cell>
          <cell r="M641">
            <v>1</v>
          </cell>
          <cell r="N641">
            <v>84</v>
          </cell>
          <cell r="O641">
            <v>42</v>
          </cell>
          <cell r="P641" t="str">
            <v>NA</v>
          </cell>
          <cell r="Q641" t="str">
            <v>NA</v>
          </cell>
          <cell r="R641" t="str">
            <v>NA</v>
          </cell>
          <cell r="S641" t="str">
            <v>NA</v>
          </cell>
          <cell r="T641" t="str">
            <v>CER003</v>
          </cell>
          <cell r="U641" t="str">
            <v>NA</v>
          </cell>
          <cell r="V641" t="str">
            <v>NA</v>
          </cell>
          <cell r="W641" t="str">
            <v>NA</v>
          </cell>
          <cell r="X641" t="str">
            <v>NA</v>
          </cell>
          <cell r="Y641" t="str">
            <v>CMC013</v>
          </cell>
          <cell r="Z641" t="str">
            <v>NA</v>
          </cell>
          <cell r="AA641" t="str">
            <v>NA</v>
          </cell>
          <cell r="AB641" t="str">
            <v>NA</v>
          </cell>
          <cell r="AC641" t="str">
            <v>NA</v>
          </cell>
          <cell r="AD641">
            <v>1</v>
          </cell>
          <cell r="AE641" t="str">
            <v>NA</v>
          </cell>
          <cell r="AF641" t="str">
            <v>NA</v>
          </cell>
          <cell r="AG641" t="str">
            <v>NA</v>
          </cell>
          <cell r="AH641" t="str">
            <v>NA</v>
          </cell>
          <cell r="AI641">
            <v>2</v>
          </cell>
          <cell r="AJ641">
            <v>2</v>
          </cell>
          <cell r="AO641">
            <v>388937</v>
          </cell>
          <cell r="AP641">
            <v>6080</v>
          </cell>
          <cell r="AQ641">
            <v>3220</v>
          </cell>
          <cell r="AR641">
            <v>85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6080</v>
          </cell>
          <cell r="AX641">
            <v>270480</v>
          </cell>
          <cell r="AY641">
            <v>357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294137</v>
          </cell>
          <cell r="BE641">
            <v>83103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552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41552</v>
          </cell>
          <cell r="BP641">
            <v>106495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53248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53248</v>
          </cell>
          <cell r="CA641">
            <v>41552</v>
          </cell>
          <cell r="CB641">
            <v>94800</v>
          </cell>
          <cell r="CC641">
            <v>0.05</v>
          </cell>
          <cell r="CD641">
            <v>388937</v>
          </cell>
        </row>
        <row r="642">
          <cell r="B642" t="str">
            <v>ELC21</v>
          </cell>
          <cell r="C642" t="str">
            <v>CAP22</v>
          </cell>
          <cell r="D642" t="str">
            <v>De  2400  pares ECA</v>
          </cell>
          <cell r="E642" t="str">
            <v>U</v>
          </cell>
          <cell r="F642" t="str">
            <v>MRD362</v>
          </cell>
          <cell r="G642" t="str">
            <v>MRD354</v>
          </cell>
          <cell r="H642" t="str">
            <v>MRD076</v>
          </cell>
          <cell r="I642" t="str">
            <v>NA</v>
          </cell>
          <cell r="J642" t="str">
            <v>NA</v>
          </cell>
          <cell r="K642" t="str">
            <v>NA</v>
          </cell>
          <cell r="L642" t="str">
            <v>NA</v>
          </cell>
          <cell r="M642">
            <v>1</v>
          </cell>
          <cell r="N642">
            <v>96</v>
          </cell>
          <cell r="O642">
            <v>48</v>
          </cell>
          <cell r="P642" t="str">
            <v>NA</v>
          </cell>
          <cell r="Q642" t="str">
            <v>NA</v>
          </cell>
          <cell r="R642" t="str">
            <v>NA</v>
          </cell>
          <cell r="S642" t="str">
            <v>NA</v>
          </cell>
          <cell r="T642" t="str">
            <v>CER003</v>
          </cell>
          <cell r="U642" t="str">
            <v>NA</v>
          </cell>
          <cell r="V642" t="str">
            <v>NA</v>
          </cell>
          <cell r="W642" t="str">
            <v>NA</v>
          </cell>
          <cell r="X642" t="str">
            <v>NA</v>
          </cell>
          <cell r="Y642" t="str">
            <v>CMC013</v>
          </cell>
          <cell r="Z642" t="str">
            <v>NA</v>
          </cell>
          <cell r="AA642" t="str">
            <v>NA</v>
          </cell>
          <cell r="AB642" t="str">
            <v>NA</v>
          </cell>
          <cell r="AC642" t="str">
            <v>NA</v>
          </cell>
          <cell r="AD642">
            <v>1</v>
          </cell>
          <cell r="AE642" t="str">
            <v>NA</v>
          </cell>
          <cell r="AF642" t="str">
            <v>NA</v>
          </cell>
          <cell r="AG642" t="str">
            <v>NA</v>
          </cell>
          <cell r="AH642" t="str">
            <v>NA</v>
          </cell>
          <cell r="AI642">
            <v>1.75</v>
          </cell>
          <cell r="AJ642">
            <v>1.75</v>
          </cell>
          <cell r="AO642">
            <v>439301</v>
          </cell>
          <cell r="AP642">
            <v>2000</v>
          </cell>
          <cell r="AQ642">
            <v>3220</v>
          </cell>
          <cell r="AR642">
            <v>85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2000</v>
          </cell>
          <cell r="AX642">
            <v>309120</v>
          </cell>
          <cell r="AY642">
            <v>408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330960</v>
          </cell>
          <cell r="BE642">
            <v>83103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47487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47487</v>
          </cell>
          <cell r="BP642">
            <v>106495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60854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60854</v>
          </cell>
          <cell r="CA642">
            <v>47487</v>
          </cell>
          <cell r="CB642">
            <v>108341</v>
          </cell>
          <cell r="CC642">
            <v>0.05</v>
          </cell>
          <cell r="CD642">
            <v>439301</v>
          </cell>
        </row>
        <row r="643">
          <cell r="B643" t="str">
            <v>ELA01</v>
          </cell>
          <cell r="C643" t="str">
            <v>CAP23</v>
          </cell>
          <cell r="D643" t="str">
            <v>De    10  pares EAE</v>
          </cell>
          <cell r="E643" t="str">
            <v>U</v>
          </cell>
          <cell r="F643" t="str">
            <v>MRD141</v>
          </cell>
          <cell r="G643" t="str">
            <v>MRD076</v>
          </cell>
          <cell r="H643" t="str">
            <v>NA</v>
          </cell>
          <cell r="I643" t="str">
            <v>NA</v>
          </cell>
          <cell r="J643" t="str">
            <v>NA</v>
          </cell>
          <cell r="K643" t="str">
            <v>NA</v>
          </cell>
          <cell r="L643" t="str">
            <v>NA</v>
          </cell>
          <cell r="M643">
            <v>1</v>
          </cell>
          <cell r="N643">
            <v>20</v>
          </cell>
          <cell r="O643" t="str">
            <v>NA</v>
          </cell>
          <cell r="P643" t="str">
            <v>NA</v>
          </cell>
          <cell r="Q643" t="str">
            <v>NA</v>
          </cell>
          <cell r="R643" t="str">
            <v>NA</v>
          </cell>
          <cell r="S643" t="str">
            <v>NA</v>
          </cell>
          <cell r="T643" t="str">
            <v>CER004</v>
          </cell>
          <cell r="U643" t="str">
            <v>NA</v>
          </cell>
          <cell r="V643" t="str">
            <v>NA</v>
          </cell>
          <cell r="W643" t="str">
            <v>NA</v>
          </cell>
          <cell r="X643" t="str">
            <v>NA</v>
          </cell>
          <cell r="Y643" t="str">
            <v>CMC014</v>
          </cell>
          <cell r="Z643" t="str">
            <v>NA</v>
          </cell>
          <cell r="AA643" t="str">
            <v>NA</v>
          </cell>
          <cell r="AB643" t="str">
            <v>NA</v>
          </cell>
          <cell r="AC643" t="str">
            <v>NA</v>
          </cell>
          <cell r="AD643">
            <v>1</v>
          </cell>
          <cell r="AE643" t="str">
            <v>NA</v>
          </cell>
          <cell r="AF643" t="str">
            <v>NA</v>
          </cell>
          <cell r="AG643" t="str">
            <v>NA</v>
          </cell>
          <cell r="AH643" t="str">
            <v>NA</v>
          </cell>
          <cell r="AI643">
            <v>5.95</v>
          </cell>
          <cell r="AJ643">
            <v>5.95</v>
          </cell>
          <cell r="AO643">
            <v>77719</v>
          </cell>
          <cell r="AP643">
            <v>33500</v>
          </cell>
          <cell r="AQ643">
            <v>85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33500</v>
          </cell>
          <cell r="AX643">
            <v>170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35200</v>
          </cell>
          <cell r="BE643">
            <v>11409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19175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19175</v>
          </cell>
          <cell r="BP643">
            <v>138896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23344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23344</v>
          </cell>
          <cell r="CA643">
            <v>19175</v>
          </cell>
          <cell r="CB643">
            <v>42519</v>
          </cell>
          <cell r="CD643">
            <v>77719</v>
          </cell>
        </row>
        <row r="644">
          <cell r="B644" t="str">
            <v>ELA02</v>
          </cell>
          <cell r="C644" t="str">
            <v>CAP23</v>
          </cell>
          <cell r="D644" t="str">
            <v>De    20  pares EAE</v>
          </cell>
          <cell r="E644" t="str">
            <v>U</v>
          </cell>
          <cell r="F644" t="str">
            <v>MRD142</v>
          </cell>
          <cell r="G644" t="str">
            <v>MRD076</v>
          </cell>
          <cell r="H644" t="str">
            <v>NA</v>
          </cell>
          <cell r="I644" t="str">
            <v>NA</v>
          </cell>
          <cell r="J644" t="str">
            <v>NA</v>
          </cell>
          <cell r="K644" t="str">
            <v>NA</v>
          </cell>
          <cell r="L644" t="str">
            <v>NA</v>
          </cell>
          <cell r="M644">
            <v>1</v>
          </cell>
          <cell r="N644">
            <v>40</v>
          </cell>
          <cell r="O644" t="str">
            <v>NA</v>
          </cell>
          <cell r="P644" t="str">
            <v>NA</v>
          </cell>
          <cell r="Q644" t="str">
            <v>NA</v>
          </cell>
          <cell r="R644" t="str">
            <v>NA</v>
          </cell>
          <cell r="S644" t="str">
            <v>NA</v>
          </cell>
          <cell r="T644" t="str">
            <v>CER004</v>
          </cell>
          <cell r="U644" t="str">
            <v>NA</v>
          </cell>
          <cell r="V644" t="str">
            <v>NA</v>
          </cell>
          <cell r="W644" t="str">
            <v>NA</v>
          </cell>
          <cell r="X644" t="str">
            <v>NA</v>
          </cell>
          <cell r="Y644" t="str">
            <v>CMC014</v>
          </cell>
          <cell r="Z644" t="str">
            <v>NA</v>
          </cell>
          <cell r="AA644" t="str">
            <v>NA</v>
          </cell>
          <cell r="AB644" t="str">
            <v>NA</v>
          </cell>
          <cell r="AC644" t="str">
            <v>NA</v>
          </cell>
          <cell r="AD644">
            <v>1</v>
          </cell>
          <cell r="AE644" t="str">
            <v>NA</v>
          </cell>
          <cell r="AF644" t="str">
            <v>NA</v>
          </cell>
          <cell r="AG644" t="str">
            <v>NA</v>
          </cell>
          <cell r="AH644" t="str">
            <v>NA</v>
          </cell>
          <cell r="AI644">
            <v>5.8</v>
          </cell>
          <cell r="AJ644">
            <v>5.8</v>
          </cell>
          <cell r="AO644">
            <v>80519</v>
          </cell>
          <cell r="AP644">
            <v>33500</v>
          </cell>
          <cell r="AQ644">
            <v>85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33500</v>
          </cell>
          <cell r="AX644">
            <v>340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36900</v>
          </cell>
          <cell r="BE644">
            <v>11409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19671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19671</v>
          </cell>
          <cell r="BP644">
            <v>138896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23948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23948</v>
          </cell>
          <cell r="CA644">
            <v>19671</v>
          </cell>
          <cell r="CB644">
            <v>43619</v>
          </cell>
          <cell r="CD644">
            <v>80519</v>
          </cell>
        </row>
        <row r="645">
          <cell r="B645" t="str">
            <v>ELA03</v>
          </cell>
          <cell r="C645" t="str">
            <v>CAP23</v>
          </cell>
          <cell r="D645" t="str">
            <v>De    30  pares EAE</v>
          </cell>
          <cell r="E645" t="str">
            <v>U</v>
          </cell>
          <cell r="F645" t="str">
            <v>MRD143</v>
          </cell>
          <cell r="G645" t="str">
            <v>MRD076</v>
          </cell>
          <cell r="H645" t="str">
            <v>NA</v>
          </cell>
          <cell r="I645" t="str">
            <v>NA</v>
          </cell>
          <cell r="J645" t="str">
            <v>NA</v>
          </cell>
          <cell r="K645" t="str">
            <v>NA</v>
          </cell>
          <cell r="L645" t="str">
            <v>NA</v>
          </cell>
          <cell r="M645">
            <v>1</v>
          </cell>
          <cell r="N645">
            <v>60</v>
          </cell>
          <cell r="O645" t="str">
            <v>NA</v>
          </cell>
          <cell r="P645" t="str">
            <v>NA</v>
          </cell>
          <cell r="Q645" t="str">
            <v>NA</v>
          </cell>
          <cell r="R645" t="str">
            <v>NA</v>
          </cell>
          <cell r="S645" t="str">
            <v>NA</v>
          </cell>
          <cell r="T645" t="str">
            <v>CER004</v>
          </cell>
          <cell r="U645" t="str">
            <v>NA</v>
          </cell>
          <cell r="V645" t="str">
            <v>NA</v>
          </cell>
          <cell r="W645" t="str">
            <v>NA</v>
          </cell>
          <cell r="X645" t="str">
            <v>NA</v>
          </cell>
          <cell r="Y645" t="str">
            <v>CMC014</v>
          </cell>
          <cell r="Z645" t="str">
            <v>NA</v>
          </cell>
          <cell r="AA645" t="str">
            <v>NA</v>
          </cell>
          <cell r="AB645" t="str">
            <v>NA</v>
          </cell>
          <cell r="AC645" t="str">
            <v>NA</v>
          </cell>
          <cell r="AD645">
            <v>1</v>
          </cell>
          <cell r="AE645" t="str">
            <v>NA</v>
          </cell>
          <cell r="AF645" t="str">
            <v>NA</v>
          </cell>
          <cell r="AG645" t="str">
            <v>NA</v>
          </cell>
          <cell r="AH645" t="str">
            <v>NA</v>
          </cell>
          <cell r="AI645">
            <v>5.35</v>
          </cell>
          <cell r="AJ645">
            <v>5.35</v>
          </cell>
          <cell r="AO645">
            <v>85887</v>
          </cell>
          <cell r="AP645">
            <v>33500</v>
          </cell>
          <cell r="AQ645">
            <v>85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33500</v>
          </cell>
          <cell r="AX645">
            <v>510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38600</v>
          </cell>
          <cell r="BE645">
            <v>11409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21325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21325</v>
          </cell>
          <cell r="BP645">
            <v>138896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25962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25962</v>
          </cell>
          <cell r="CA645">
            <v>21325</v>
          </cell>
          <cell r="CB645">
            <v>47287</v>
          </cell>
          <cell r="CD645">
            <v>85887</v>
          </cell>
        </row>
        <row r="646">
          <cell r="B646" t="str">
            <v>ELA04</v>
          </cell>
          <cell r="C646" t="str">
            <v>CAP23</v>
          </cell>
          <cell r="D646" t="str">
            <v>De    40  pares EAE</v>
          </cell>
          <cell r="E646" t="str">
            <v>U</v>
          </cell>
          <cell r="F646" t="str">
            <v>MRD144</v>
          </cell>
          <cell r="G646" t="str">
            <v>MRD076</v>
          </cell>
          <cell r="H646" t="str">
            <v>NA</v>
          </cell>
          <cell r="I646" t="str">
            <v>NA</v>
          </cell>
          <cell r="J646" t="str">
            <v>NA</v>
          </cell>
          <cell r="K646" t="str">
            <v>NA</v>
          </cell>
          <cell r="L646" t="str">
            <v>NA</v>
          </cell>
          <cell r="M646">
            <v>1</v>
          </cell>
          <cell r="N646">
            <v>80</v>
          </cell>
          <cell r="O646" t="str">
            <v>NA</v>
          </cell>
          <cell r="P646" t="str">
            <v>NA</v>
          </cell>
          <cell r="Q646" t="str">
            <v>NA</v>
          </cell>
          <cell r="R646" t="str">
            <v>NA</v>
          </cell>
          <cell r="S646" t="str">
            <v>NA</v>
          </cell>
          <cell r="T646" t="str">
            <v>CER004</v>
          </cell>
          <cell r="U646" t="str">
            <v>NA</v>
          </cell>
          <cell r="V646" t="str">
            <v>NA</v>
          </cell>
          <cell r="W646" t="str">
            <v>NA</v>
          </cell>
          <cell r="X646" t="str">
            <v>NA</v>
          </cell>
          <cell r="Y646" t="str">
            <v>CMC014</v>
          </cell>
          <cell r="Z646" t="str">
            <v>NA</v>
          </cell>
          <cell r="AA646" t="str">
            <v>NA</v>
          </cell>
          <cell r="AB646" t="str">
            <v>NA</v>
          </cell>
          <cell r="AC646" t="str">
            <v>NA</v>
          </cell>
          <cell r="AD646">
            <v>1</v>
          </cell>
          <cell r="AE646" t="str">
            <v>NA</v>
          </cell>
          <cell r="AF646" t="str">
            <v>NA</v>
          </cell>
          <cell r="AG646" t="str">
            <v>NA</v>
          </cell>
          <cell r="AH646" t="str">
            <v>NA</v>
          </cell>
          <cell r="AI646">
            <v>5.35</v>
          </cell>
          <cell r="AJ646">
            <v>5.35</v>
          </cell>
          <cell r="AO646">
            <v>89602</v>
          </cell>
          <cell r="AP646">
            <v>33500</v>
          </cell>
          <cell r="AQ646">
            <v>85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33500</v>
          </cell>
          <cell r="AX646">
            <v>680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42315</v>
          </cell>
          <cell r="BE646">
            <v>11409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21325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21325</v>
          </cell>
          <cell r="BP646">
            <v>138896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25962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25962</v>
          </cell>
          <cell r="CA646">
            <v>21325</v>
          </cell>
          <cell r="CB646">
            <v>47287</v>
          </cell>
          <cell r="CC646">
            <v>0.05</v>
          </cell>
          <cell r="CD646">
            <v>89602</v>
          </cell>
        </row>
        <row r="647">
          <cell r="B647" t="str">
            <v>ELA05</v>
          </cell>
          <cell r="C647" t="str">
            <v>CAP23</v>
          </cell>
          <cell r="D647" t="str">
            <v>De    50  pares EAE</v>
          </cell>
          <cell r="E647" t="str">
            <v>U</v>
          </cell>
          <cell r="F647" t="str">
            <v>MRD145</v>
          </cell>
          <cell r="G647" t="str">
            <v>MRD076</v>
          </cell>
          <cell r="H647" t="str">
            <v>NA</v>
          </cell>
          <cell r="I647" t="str">
            <v>NA</v>
          </cell>
          <cell r="J647" t="str">
            <v>NA</v>
          </cell>
          <cell r="K647" t="str">
            <v>NA</v>
          </cell>
          <cell r="L647" t="str">
            <v>NA</v>
          </cell>
          <cell r="M647">
            <v>1</v>
          </cell>
          <cell r="N647">
            <v>100</v>
          </cell>
          <cell r="O647" t="str">
            <v>NA</v>
          </cell>
          <cell r="P647" t="str">
            <v>NA</v>
          </cell>
          <cell r="Q647" t="str">
            <v>NA</v>
          </cell>
          <cell r="R647" t="str">
            <v>NA</v>
          </cell>
          <cell r="S647" t="str">
            <v>NA</v>
          </cell>
          <cell r="T647" t="str">
            <v>CER004</v>
          </cell>
          <cell r="U647" t="str">
            <v>NA</v>
          </cell>
          <cell r="V647" t="str">
            <v>NA</v>
          </cell>
          <cell r="W647" t="str">
            <v>NA</v>
          </cell>
          <cell r="X647" t="str">
            <v>NA</v>
          </cell>
          <cell r="Y647" t="str">
            <v>CMC014</v>
          </cell>
          <cell r="Z647" t="str">
            <v>NA</v>
          </cell>
          <cell r="AA647" t="str">
            <v>NA</v>
          </cell>
          <cell r="AB647" t="str">
            <v>NA</v>
          </cell>
          <cell r="AC647" t="str">
            <v>NA</v>
          </cell>
          <cell r="AD647">
            <v>1</v>
          </cell>
          <cell r="AE647" t="str">
            <v>NA</v>
          </cell>
          <cell r="AF647" t="str">
            <v>NA</v>
          </cell>
          <cell r="AG647" t="str">
            <v>NA</v>
          </cell>
          <cell r="AH647" t="str">
            <v>NA</v>
          </cell>
          <cell r="AI647">
            <v>4.4000000000000004</v>
          </cell>
          <cell r="AJ647">
            <v>4.4000000000000004</v>
          </cell>
          <cell r="AO647">
            <v>99497</v>
          </cell>
          <cell r="AP647">
            <v>33500</v>
          </cell>
          <cell r="AQ647">
            <v>85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33500</v>
          </cell>
          <cell r="AX647">
            <v>850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42000</v>
          </cell>
          <cell r="BE647">
            <v>11409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2593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25930</v>
          </cell>
          <cell r="BP647">
            <v>138896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31567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31567</v>
          </cell>
          <cell r="CA647">
            <v>25930</v>
          </cell>
          <cell r="CB647">
            <v>57497</v>
          </cell>
          <cell r="CD647">
            <v>99497</v>
          </cell>
        </row>
        <row r="648">
          <cell r="B648" t="str">
            <v>ELA06</v>
          </cell>
          <cell r="C648" t="str">
            <v>CAP23</v>
          </cell>
          <cell r="D648" t="str">
            <v>De    70  pares EAE</v>
          </cell>
          <cell r="E648" t="str">
            <v>U</v>
          </cell>
          <cell r="F648" t="str">
            <v>MRD146</v>
          </cell>
          <cell r="G648" t="str">
            <v>MRD076</v>
          </cell>
          <cell r="H648" t="str">
            <v>NA</v>
          </cell>
          <cell r="I648" t="str">
            <v>NA</v>
          </cell>
          <cell r="J648" t="str">
            <v>NA</v>
          </cell>
          <cell r="K648" t="str">
            <v>NA</v>
          </cell>
          <cell r="L648" t="str">
            <v>NA</v>
          </cell>
          <cell r="M648">
            <v>1</v>
          </cell>
          <cell r="N648">
            <v>140</v>
          </cell>
          <cell r="O648" t="str">
            <v>NA</v>
          </cell>
          <cell r="P648" t="str">
            <v>NA</v>
          </cell>
          <cell r="Q648" t="str">
            <v>NA</v>
          </cell>
          <cell r="R648" t="str">
            <v>NA</v>
          </cell>
          <cell r="S648" t="str">
            <v>NA</v>
          </cell>
          <cell r="T648" t="str">
            <v>CER004</v>
          </cell>
          <cell r="U648" t="str">
            <v>NA</v>
          </cell>
          <cell r="V648" t="str">
            <v>NA</v>
          </cell>
          <cell r="W648" t="str">
            <v>NA</v>
          </cell>
          <cell r="X648" t="str">
            <v>NA</v>
          </cell>
          <cell r="Y648" t="str">
            <v>CMC014</v>
          </cell>
          <cell r="Z648" t="str">
            <v>NA</v>
          </cell>
          <cell r="AA648" t="str">
            <v>NA</v>
          </cell>
          <cell r="AB648" t="str">
            <v>NA</v>
          </cell>
          <cell r="AC648" t="str">
            <v>NA</v>
          </cell>
          <cell r="AD648">
            <v>1</v>
          </cell>
          <cell r="AE648" t="str">
            <v>NA</v>
          </cell>
          <cell r="AF648" t="str">
            <v>NA</v>
          </cell>
          <cell r="AG648" t="str">
            <v>NA</v>
          </cell>
          <cell r="AH648" t="str">
            <v>NA</v>
          </cell>
          <cell r="AI648">
            <v>3.95</v>
          </cell>
          <cell r="AJ648">
            <v>3.95</v>
          </cell>
          <cell r="AO648">
            <v>109448</v>
          </cell>
          <cell r="AP648">
            <v>33500</v>
          </cell>
          <cell r="AQ648">
            <v>85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33500</v>
          </cell>
          <cell r="AX648">
            <v>1190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45400</v>
          </cell>
          <cell r="BE648">
            <v>11409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28884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28884</v>
          </cell>
          <cell r="BP648">
            <v>138896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35164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35164</v>
          </cell>
          <cell r="CA648">
            <v>28884</v>
          </cell>
          <cell r="CB648">
            <v>64048</v>
          </cell>
          <cell r="CD648">
            <v>109448</v>
          </cell>
        </row>
        <row r="649">
          <cell r="B649" t="str">
            <v>ELA07</v>
          </cell>
          <cell r="C649" t="str">
            <v>CAP23</v>
          </cell>
          <cell r="D649" t="str">
            <v>De   100  pares EAE</v>
          </cell>
          <cell r="E649" t="str">
            <v>U</v>
          </cell>
          <cell r="F649" t="str">
            <v>MRD147</v>
          </cell>
          <cell r="G649" t="str">
            <v>MRD076</v>
          </cell>
          <cell r="H649" t="str">
            <v>NA</v>
          </cell>
          <cell r="I649" t="str">
            <v>NA</v>
          </cell>
          <cell r="J649" t="str">
            <v>NA</v>
          </cell>
          <cell r="K649" t="str">
            <v>NA</v>
          </cell>
          <cell r="L649" t="str">
            <v>NA</v>
          </cell>
          <cell r="M649">
            <v>1</v>
          </cell>
          <cell r="N649">
            <v>202</v>
          </cell>
          <cell r="O649" t="str">
            <v>NA</v>
          </cell>
          <cell r="P649" t="str">
            <v>NA</v>
          </cell>
          <cell r="Q649" t="str">
            <v>NA</v>
          </cell>
          <cell r="R649" t="str">
            <v>NA</v>
          </cell>
          <cell r="S649" t="str">
            <v>NA</v>
          </cell>
          <cell r="T649" t="str">
            <v>CER004</v>
          </cell>
          <cell r="U649" t="str">
            <v>NA</v>
          </cell>
          <cell r="V649" t="str">
            <v>NA</v>
          </cell>
          <cell r="W649" t="str">
            <v>NA</v>
          </cell>
          <cell r="X649" t="str">
            <v>NA</v>
          </cell>
          <cell r="Y649" t="str">
            <v>CMC014</v>
          </cell>
          <cell r="Z649" t="str">
            <v>NA</v>
          </cell>
          <cell r="AA649" t="str">
            <v>NA</v>
          </cell>
          <cell r="AB649" t="str">
            <v>NA</v>
          </cell>
          <cell r="AC649" t="str">
            <v>NA</v>
          </cell>
          <cell r="AD649">
            <v>1</v>
          </cell>
          <cell r="AE649" t="str">
            <v>NA</v>
          </cell>
          <cell r="AF649" t="str">
            <v>NA</v>
          </cell>
          <cell r="AG649" t="str">
            <v>NA</v>
          </cell>
          <cell r="AH649" t="str">
            <v>NA</v>
          </cell>
          <cell r="AI649">
            <v>3.95</v>
          </cell>
          <cell r="AJ649">
            <v>3.95</v>
          </cell>
          <cell r="AO649">
            <v>117252</v>
          </cell>
          <cell r="AP649">
            <v>33500</v>
          </cell>
          <cell r="AQ649">
            <v>85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33500</v>
          </cell>
          <cell r="AX649">
            <v>1717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53204</v>
          </cell>
          <cell r="BE649">
            <v>11409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28884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28884</v>
          </cell>
          <cell r="BP649">
            <v>138896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35164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35164</v>
          </cell>
          <cell r="CA649">
            <v>28884</v>
          </cell>
          <cell r="CB649">
            <v>64048</v>
          </cell>
          <cell r="CC649">
            <v>0.05</v>
          </cell>
          <cell r="CD649">
            <v>117252</v>
          </cell>
        </row>
        <row r="650">
          <cell r="B650" t="str">
            <v>ELA08</v>
          </cell>
          <cell r="C650" t="str">
            <v>CAP23</v>
          </cell>
          <cell r="D650" t="str">
            <v>De   150  pares EAE</v>
          </cell>
          <cell r="E650" t="str">
            <v>U</v>
          </cell>
          <cell r="F650" t="str">
            <v>MRD148</v>
          </cell>
          <cell r="G650" t="str">
            <v>MRD076</v>
          </cell>
          <cell r="H650" t="str">
            <v>NA</v>
          </cell>
          <cell r="I650" t="str">
            <v>NA</v>
          </cell>
          <cell r="J650" t="str">
            <v>NA</v>
          </cell>
          <cell r="K650" t="str">
            <v>NA</v>
          </cell>
          <cell r="L650" t="str">
            <v>NA</v>
          </cell>
          <cell r="M650">
            <v>1</v>
          </cell>
          <cell r="N650">
            <v>302</v>
          </cell>
          <cell r="O650" t="str">
            <v>NA</v>
          </cell>
          <cell r="P650" t="str">
            <v>NA</v>
          </cell>
          <cell r="Q650" t="str">
            <v>NA</v>
          </cell>
          <cell r="R650" t="str">
            <v>NA</v>
          </cell>
          <cell r="S650" t="str">
            <v>NA</v>
          </cell>
          <cell r="T650" t="str">
            <v>CER004</v>
          </cell>
          <cell r="U650" t="str">
            <v>NA</v>
          </cell>
          <cell r="V650" t="str">
            <v>NA</v>
          </cell>
          <cell r="W650" t="str">
            <v>NA</v>
          </cell>
          <cell r="X650" t="str">
            <v>NA</v>
          </cell>
          <cell r="Y650" t="str">
            <v>CMC014</v>
          </cell>
          <cell r="Z650" t="str">
            <v>NA</v>
          </cell>
          <cell r="AA650" t="str">
            <v>NA</v>
          </cell>
          <cell r="AB650" t="str">
            <v>NA</v>
          </cell>
          <cell r="AC650" t="str">
            <v>NA</v>
          </cell>
          <cell r="AD650">
            <v>1</v>
          </cell>
          <cell r="AE650" t="str">
            <v>NA</v>
          </cell>
          <cell r="AF650" t="str">
            <v>NA</v>
          </cell>
          <cell r="AG650" t="str">
            <v>NA</v>
          </cell>
          <cell r="AH650" t="str">
            <v>NA</v>
          </cell>
          <cell r="AI650">
            <v>4.25</v>
          </cell>
          <cell r="AJ650">
            <v>4.25</v>
          </cell>
          <cell r="AO650">
            <v>124009</v>
          </cell>
          <cell r="AP650">
            <v>35742</v>
          </cell>
          <cell r="AQ650">
            <v>85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35742</v>
          </cell>
          <cell r="AX650">
            <v>2567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64483</v>
          </cell>
          <cell r="BE650">
            <v>11409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26845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26845</v>
          </cell>
          <cell r="BP650">
            <v>138896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32681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32681</v>
          </cell>
          <cell r="CA650">
            <v>26845</v>
          </cell>
          <cell r="CB650">
            <v>59526</v>
          </cell>
          <cell r="CC650">
            <v>0.05</v>
          </cell>
          <cell r="CD650">
            <v>124009</v>
          </cell>
        </row>
        <row r="651">
          <cell r="B651" t="str">
            <v>ELA09</v>
          </cell>
          <cell r="C651" t="str">
            <v>CAP23</v>
          </cell>
          <cell r="D651" t="str">
            <v>De   200  pares EAE</v>
          </cell>
          <cell r="E651" t="str">
            <v>U</v>
          </cell>
          <cell r="F651" t="str">
            <v>MRD149</v>
          </cell>
          <cell r="G651" t="str">
            <v>MRD076</v>
          </cell>
          <cell r="H651" t="str">
            <v>NA</v>
          </cell>
          <cell r="I651" t="str">
            <v>NA</v>
          </cell>
          <cell r="J651" t="str">
            <v>NA</v>
          </cell>
          <cell r="K651" t="str">
            <v>NA</v>
          </cell>
          <cell r="L651" t="str">
            <v>NA</v>
          </cell>
          <cell r="M651">
            <v>1</v>
          </cell>
          <cell r="N651">
            <v>404</v>
          </cell>
          <cell r="O651" t="str">
            <v>NA</v>
          </cell>
          <cell r="P651" t="str">
            <v>NA</v>
          </cell>
          <cell r="Q651" t="str">
            <v>NA</v>
          </cell>
          <cell r="R651" t="str">
            <v>NA</v>
          </cell>
          <cell r="S651" t="str">
            <v>NA</v>
          </cell>
          <cell r="T651" t="str">
            <v>CER004</v>
          </cell>
          <cell r="U651" t="str">
            <v>NA</v>
          </cell>
          <cell r="V651" t="str">
            <v>NA</v>
          </cell>
          <cell r="W651" t="str">
            <v>NA</v>
          </cell>
          <cell r="X651" t="str">
            <v>NA</v>
          </cell>
          <cell r="Y651" t="str">
            <v>CMC014</v>
          </cell>
          <cell r="Z651" t="str">
            <v>NA</v>
          </cell>
          <cell r="AA651" t="str">
            <v>NA</v>
          </cell>
          <cell r="AB651" t="str">
            <v>NA</v>
          </cell>
          <cell r="AC651" t="str">
            <v>NA</v>
          </cell>
          <cell r="AD651">
            <v>1</v>
          </cell>
          <cell r="AE651" t="str">
            <v>NA</v>
          </cell>
          <cell r="AF651" t="str">
            <v>NA</v>
          </cell>
          <cell r="AG651" t="str">
            <v>NA</v>
          </cell>
          <cell r="AH651" t="str">
            <v>NA</v>
          </cell>
          <cell r="AI651">
            <v>2.6</v>
          </cell>
          <cell r="AJ651">
            <v>2.6</v>
          </cell>
          <cell r="AO651">
            <v>170889</v>
          </cell>
          <cell r="AP651">
            <v>35742</v>
          </cell>
          <cell r="AQ651">
            <v>85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35742</v>
          </cell>
          <cell r="AX651">
            <v>3434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73586</v>
          </cell>
          <cell r="BE651">
            <v>11409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43881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43881</v>
          </cell>
          <cell r="BP651">
            <v>138896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53422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53422</v>
          </cell>
          <cell r="CA651">
            <v>43881</v>
          </cell>
          <cell r="CB651">
            <v>97303</v>
          </cell>
          <cell r="CC651">
            <v>0.05</v>
          </cell>
          <cell r="CD651">
            <v>170889</v>
          </cell>
        </row>
        <row r="652">
          <cell r="B652" t="str">
            <v>ELA10</v>
          </cell>
          <cell r="C652" t="str">
            <v>CAP23</v>
          </cell>
          <cell r="D652" t="str">
            <v>De   300  pares EAE</v>
          </cell>
          <cell r="E652" t="str">
            <v>U</v>
          </cell>
          <cell r="F652" t="str">
            <v>MRD149</v>
          </cell>
          <cell r="G652" t="str">
            <v>MRD076</v>
          </cell>
          <cell r="H652" t="str">
            <v>NA</v>
          </cell>
          <cell r="I652" t="str">
            <v>NA</v>
          </cell>
          <cell r="J652" t="str">
            <v>NA</v>
          </cell>
          <cell r="K652" t="str">
            <v>NA</v>
          </cell>
          <cell r="L652" t="str">
            <v>NA</v>
          </cell>
          <cell r="M652">
            <v>1</v>
          </cell>
          <cell r="N652">
            <v>404</v>
          </cell>
          <cell r="O652" t="str">
            <v>NA</v>
          </cell>
          <cell r="P652" t="str">
            <v>NA</v>
          </cell>
          <cell r="Q652" t="str">
            <v>NA</v>
          </cell>
          <cell r="R652" t="str">
            <v>NA</v>
          </cell>
          <cell r="S652" t="str">
            <v>NA</v>
          </cell>
          <cell r="T652" t="str">
            <v>CER004</v>
          </cell>
          <cell r="U652" t="str">
            <v>NA</v>
          </cell>
          <cell r="V652" t="str">
            <v>NA</v>
          </cell>
          <cell r="W652" t="str">
            <v>NA</v>
          </cell>
          <cell r="X652" t="str">
            <v>NA</v>
          </cell>
          <cell r="Y652" t="str">
            <v>CMC014</v>
          </cell>
          <cell r="Z652" t="str">
            <v>NA</v>
          </cell>
          <cell r="AA652" t="str">
            <v>NA</v>
          </cell>
          <cell r="AB652" t="str">
            <v>NA</v>
          </cell>
          <cell r="AC652" t="str">
            <v>NA</v>
          </cell>
          <cell r="AD652">
            <v>1</v>
          </cell>
          <cell r="AE652" t="str">
            <v>NA</v>
          </cell>
          <cell r="AF652" t="str">
            <v>NA</v>
          </cell>
          <cell r="AG652" t="str">
            <v>NA</v>
          </cell>
          <cell r="AH652" t="str">
            <v>NA</v>
          </cell>
          <cell r="AI652">
            <v>8</v>
          </cell>
          <cell r="AJ652">
            <v>8</v>
          </cell>
          <cell r="AO652">
            <v>105209</v>
          </cell>
          <cell r="AP652">
            <v>35742</v>
          </cell>
          <cell r="AQ652">
            <v>85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35742</v>
          </cell>
          <cell r="AX652">
            <v>3434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73586</v>
          </cell>
          <cell r="BE652">
            <v>11409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14261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14261</v>
          </cell>
          <cell r="BP652">
            <v>138896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17362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17362</v>
          </cell>
          <cell r="CA652">
            <v>14261</v>
          </cell>
          <cell r="CB652">
            <v>31623</v>
          </cell>
          <cell r="CC652">
            <v>0.05</v>
          </cell>
          <cell r="CD652">
            <v>105209</v>
          </cell>
        </row>
        <row r="653">
          <cell r="B653" t="str">
            <v>ALC01</v>
          </cell>
          <cell r="C653" t="str">
            <v>CAP28</v>
          </cell>
          <cell r="D653" t="str">
            <v>De    10  pares</v>
          </cell>
          <cell r="E653" t="str">
            <v>U</v>
          </cell>
          <cell r="F653" t="str">
            <v>MRD076</v>
          </cell>
          <cell r="G653" t="str">
            <v>NA</v>
          </cell>
          <cell r="H653" t="str">
            <v>NA</v>
          </cell>
          <cell r="I653" t="str">
            <v>NA</v>
          </cell>
          <cell r="J653" t="str">
            <v>NA</v>
          </cell>
          <cell r="K653" t="str">
            <v>NA</v>
          </cell>
          <cell r="L653" t="str">
            <v>NA</v>
          </cell>
          <cell r="M653">
            <v>20</v>
          </cell>
          <cell r="N653" t="str">
            <v>NA</v>
          </cell>
          <cell r="O653" t="str">
            <v>NA</v>
          </cell>
          <cell r="P653" t="str">
            <v>NA</v>
          </cell>
          <cell r="Q653" t="str">
            <v>NA</v>
          </cell>
          <cell r="R653" t="str">
            <v>NA</v>
          </cell>
          <cell r="S653" t="str">
            <v>NA</v>
          </cell>
          <cell r="T653" t="str">
            <v>CER003</v>
          </cell>
          <cell r="U653" t="str">
            <v>NA</v>
          </cell>
          <cell r="V653" t="str">
            <v>NA</v>
          </cell>
          <cell r="W653" t="str">
            <v>NA</v>
          </cell>
          <cell r="X653" t="str">
            <v>NA</v>
          </cell>
          <cell r="Y653" t="str">
            <v>CMC013</v>
          </cell>
          <cell r="Z653" t="str">
            <v>NA</v>
          </cell>
          <cell r="AA653" t="str">
            <v>NA</v>
          </cell>
          <cell r="AB653" t="str">
            <v>NA</v>
          </cell>
          <cell r="AC653" t="str">
            <v>NA</v>
          </cell>
          <cell r="AD653">
            <v>1</v>
          </cell>
          <cell r="AE653" t="str">
            <v>NA</v>
          </cell>
          <cell r="AF653" t="str">
            <v>NA</v>
          </cell>
          <cell r="AG653" t="str">
            <v>NA</v>
          </cell>
          <cell r="AH653" t="str">
            <v>NA</v>
          </cell>
          <cell r="AI653">
            <v>50</v>
          </cell>
          <cell r="AJ653">
            <v>50</v>
          </cell>
          <cell r="AO653">
            <v>5577</v>
          </cell>
          <cell r="AP653">
            <v>85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170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1785</v>
          </cell>
          <cell r="BE653">
            <v>83103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1662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1662</v>
          </cell>
          <cell r="BP653">
            <v>106495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213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2130</v>
          </cell>
          <cell r="CA653">
            <v>1662</v>
          </cell>
          <cell r="CB653">
            <v>3792</v>
          </cell>
          <cell r="CC653">
            <v>0.05</v>
          </cell>
          <cell r="CD653">
            <v>5577</v>
          </cell>
        </row>
        <row r="654">
          <cell r="B654" t="str">
            <v>ALC02</v>
          </cell>
          <cell r="C654" t="str">
            <v>CAP28</v>
          </cell>
          <cell r="D654" t="str">
            <v>De    20  pares</v>
          </cell>
          <cell r="E654" t="str">
            <v>U</v>
          </cell>
          <cell r="F654" t="str">
            <v>MRD076</v>
          </cell>
          <cell r="G654" t="str">
            <v>NA</v>
          </cell>
          <cell r="H654" t="str">
            <v>NA</v>
          </cell>
          <cell r="I654" t="str">
            <v>NA</v>
          </cell>
          <cell r="J654" t="str">
            <v>NA</v>
          </cell>
          <cell r="K654" t="str">
            <v>NA</v>
          </cell>
          <cell r="L654" t="str">
            <v>NA</v>
          </cell>
          <cell r="M654">
            <v>40</v>
          </cell>
          <cell r="N654" t="str">
            <v>NA</v>
          </cell>
          <cell r="O654" t="str">
            <v>NA</v>
          </cell>
          <cell r="P654" t="str">
            <v>NA</v>
          </cell>
          <cell r="Q654" t="str">
            <v>NA</v>
          </cell>
          <cell r="R654" t="str">
            <v>NA</v>
          </cell>
          <cell r="S654" t="str">
            <v>NA</v>
          </cell>
          <cell r="T654" t="str">
            <v>CER003</v>
          </cell>
          <cell r="U654" t="str">
            <v>NA</v>
          </cell>
          <cell r="V654" t="str">
            <v>NA</v>
          </cell>
          <cell r="W654" t="str">
            <v>NA</v>
          </cell>
          <cell r="X654" t="str">
            <v>NA</v>
          </cell>
          <cell r="Y654" t="str">
            <v>CMC013</v>
          </cell>
          <cell r="Z654" t="str">
            <v>NA</v>
          </cell>
          <cell r="AA654" t="str">
            <v>NA</v>
          </cell>
          <cell r="AB654" t="str">
            <v>NA</v>
          </cell>
          <cell r="AC654" t="str">
            <v>NA</v>
          </cell>
          <cell r="AD654">
            <v>1</v>
          </cell>
          <cell r="AE654" t="str">
            <v>NA</v>
          </cell>
          <cell r="AF654" t="str">
            <v>NA</v>
          </cell>
          <cell r="AG654" t="str">
            <v>NA</v>
          </cell>
          <cell r="AH654" t="str">
            <v>NA</v>
          </cell>
          <cell r="AI654">
            <v>50</v>
          </cell>
          <cell r="AJ654">
            <v>50</v>
          </cell>
          <cell r="AO654">
            <v>7362</v>
          </cell>
          <cell r="AP654">
            <v>85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340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3570</v>
          </cell>
          <cell r="BE654">
            <v>83103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1662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1662</v>
          </cell>
          <cell r="BP654">
            <v>106495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213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2130</v>
          </cell>
          <cell r="CA654">
            <v>1662</v>
          </cell>
          <cell r="CB654">
            <v>3792</v>
          </cell>
          <cell r="CC654">
            <v>0.05</v>
          </cell>
          <cell r="CD654">
            <v>7362</v>
          </cell>
        </row>
        <row r="655">
          <cell r="B655" t="str">
            <v>ALC03</v>
          </cell>
          <cell r="C655" t="str">
            <v>CAP28</v>
          </cell>
          <cell r="D655" t="str">
            <v>De    30  pares</v>
          </cell>
          <cell r="E655" t="str">
            <v>U</v>
          </cell>
          <cell r="F655" t="str">
            <v>MRD076</v>
          </cell>
          <cell r="G655" t="str">
            <v>NA</v>
          </cell>
          <cell r="H655" t="str">
            <v>NA</v>
          </cell>
          <cell r="I655" t="str">
            <v>NA</v>
          </cell>
          <cell r="J655" t="str">
            <v>NA</v>
          </cell>
          <cell r="K655" t="str">
            <v>NA</v>
          </cell>
          <cell r="L655" t="str">
            <v>NA</v>
          </cell>
          <cell r="M655">
            <v>60</v>
          </cell>
          <cell r="N655" t="str">
            <v>NA</v>
          </cell>
          <cell r="O655" t="str">
            <v>NA</v>
          </cell>
          <cell r="P655" t="str">
            <v>NA</v>
          </cell>
          <cell r="Q655" t="str">
            <v>NA</v>
          </cell>
          <cell r="R655" t="str">
            <v>NA</v>
          </cell>
          <cell r="S655" t="str">
            <v>NA</v>
          </cell>
          <cell r="T655" t="str">
            <v>CER003</v>
          </cell>
          <cell r="U655" t="str">
            <v>NA</v>
          </cell>
          <cell r="V655" t="str">
            <v>NA</v>
          </cell>
          <cell r="W655" t="str">
            <v>NA</v>
          </cell>
          <cell r="X655" t="str">
            <v>NA</v>
          </cell>
          <cell r="Y655" t="str">
            <v>CMC013</v>
          </cell>
          <cell r="Z655" t="str">
            <v>NA</v>
          </cell>
          <cell r="AA655" t="str">
            <v>NA</v>
          </cell>
          <cell r="AB655" t="str">
            <v>NA</v>
          </cell>
          <cell r="AC655" t="str">
            <v>NA</v>
          </cell>
          <cell r="AD655">
            <v>1</v>
          </cell>
          <cell r="AE655" t="str">
            <v>NA</v>
          </cell>
          <cell r="AF655" t="str">
            <v>NA</v>
          </cell>
          <cell r="AG655" t="str">
            <v>NA</v>
          </cell>
          <cell r="AH655" t="str">
            <v>NA</v>
          </cell>
          <cell r="AI655">
            <v>50</v>
          </cell>
          <cell r="AJ655">
            <v>50</v>
          </cell>
          <cell r="AO655">
            <v>9147</v>
          </cell>
          <cell r="AP655">
            <v>85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510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5355</v>
          </cell>
          <cell r="BE655">
            <v>83103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1662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1662</v>
          </cell>
          <cell r="BP655">
            <v>106495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213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2130</v>
          </cell>
          <cell r="CA655">
            <v>1662</v>
          </cell>
          <cell r="CB655">
            <v>3792</v>
          </cell>
          <cell r="CC655">
            <v>0.05</v>
          </cell>
          <cell r="CD655">
            <v>9147</v>
          </cell>
        </row>
        <row r="656">
          <cell r="B656" t="str">
            <v>ALC04</v>
          </cell>
          <cell r="C656" t="str">
            <v>CAP28</v>
          </cell>
          <cell r="D656" t="str">
            <v>De    40  pares</v>
          </cell>
          <cell r="E656" t="str">
            <v>U</v>
          </cell>
          <cell r="F656" t="str">
            <v>MRD076</v>
          </cell>
          <cell r="G656" t="str">
            <v>NA</v>
          </cell>
          <cell r="H656" t="str">
            <v>NA</v>
          </cell>
          <cell r="I656" t="str">
            <v>NA</v>
          </cell>
          <cell r="J656" t="str">
            <v>NA</v>
          </cell>
          <cell r="K656" t="str">
            <v>NA</v>
          </cell>
          <cell r="L656" t="str">
            <v>NA</v>
          </cell>
          <cell r="M656">
            <v>80</v>
          </cell>
          <cell r="N656" t="str">
            <v>NA</v>
          </cell>
          <cell r="O656" t="str">
            <v>NA</v>
          </cell>
          <cell r="P656" t="str">
            <v>NA</v>
          </cell>
          <cell r="Q656" t="str">
            <v>NA</v>
          </cell>
          <cell r="R656" t="str">
            <v>NA</v>
          </cell>
          <cell r="S656" t="str">
            <v>NA</v>
          </cell>
          <cell r="T656" t="str">
            <v>CER003</v>
          </cell>
          <cell r="U656" t="str">
            <v>NA</v>
          </cell>
          <cell r="V656" t="str">
            <v>NA</v>
          </cell>
          <cell r="W656" t="str">
            <v>NA</v>
          </cell>
          <cell r="X656" t="str">
            <v>NA</v>
          </cell>
          <cell r="Y656" t="str">
            <v>CMC013</v>
          </cell>
          <cell r="Z656" t="str">
            <v>NA</v>
          </cell>
          <cell r="AA656" t="str">
            <v>NA</v>
          </cell>
          <cell r="AB656" t="str">
            <v>NA</v>
          </cell>
          <cell r="AC656" t="str">
            <v>NA</v>
          </cell>
          <cell r="AD656">
            <v>1</v>
          </cell>
          <cell r="AE656" t="str">
            <v>NA</v>
          </cell>
          <cell r="AF656" t="str">
            <v>NA</v>
          </cell>
          <cell r="AG656" t="str">
            <v>NA</v>
          </cell>
          <cell r="AH656" t="str">
            <v>NA</v>
          </cell>
          <cell r="AI656">
            <v>50</v>
          </cell>
          <cell r="AJ656">
            <v>50</v>
          </cell>
          <cell r="AO656">
            <v>10932</v>
          </cell>
          <cell r="AP656">
            <v>85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680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7140</v>
          </cell>
          <cell r="BE656">
            <v>83103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1662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1662</v>
          </cell>
          <cell r="BP656">
            <v>106495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213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2130</v>
          </cell>
          <cell r="CA656">
            <v>1662</v>
          </cell>
          <cell r="CB656">
            <v>3792</v>
          </cell>
          <cell r="CC656">
            <v>0.05</v>
          </cell>
          <cell r="CD656">
            <v>10932</v>
          </cell>
        </row>
        <row r="657">
          <cell r="B657" t="str">
            <v>ALC06</v>
          </cell>
          <cell r="C657" t="str">
            <v>CAP28</v>
          </cell>
          <cell r="D657" t="str">
            <v>De    70  pares</v>
          </cell>
          <cell r="E657" t="str">
            <v>U</v>
          </cell>
          <cell r="F657" t="str">
            <v>MRD076</v>
          </cell>
          <cell r="G657" t="str">
            <v>NA</v>
          </cell>
          <cell r="H657" t="str">
            <v>NA</v>
          </cell>
          <cell r="I657" t="str">
            <v>NA</v>
          </cell>
          <cell r="J657" t="str">
            <v>NA</v>
          </cell>
          <cell r="K657" t="str">
            <v>NA</v>
          </cell>
          <cell r="L657" t="str">
            <v>NA</v>
          </cell>
          <cell r="M657">
            <v>140</v>
          </cell>
          <cell r="N657" t="str">
            <v>NA</v>
          </cell>
          <cell r="O657" t="str">
            <v>NA</v>
          </cell>
          <cell r="P657" t="str">
            <v>NA</v>
          </cell>
          <cell r="Q657" t="str">
            <v>NA</v>
          </cell>
          <cell r="R657" t="str">
            <v>NA</v>
          </cell>
          <cell r="S657" t="str">
            <v>NA</v>
          </cell>
          <cell r="T657" t="str">
            <v>CER003</v>
          </cell>
          <cell r="U657" t="str">
            <v>NA</v>
          </cell>
          <cell r="V657" t="str">
            <v>NA</v>
          </cell>
          <cell r="W657" t="str">
            <v>NA</v>
          </cell>
          <cell r="X657" t="str">
            <v>NA</v>
          </cell>
          <cell r="Y657" t="str">
            <v>CMC013</v>
          </cell>
          <cell r="Z657" t="str">
            <v>NA</v>
          </cell>
          <cell r="AA657" t="str">
            <v>NA</v>
          </cell>
          <cell r="AB657" t="str">
            <v>NA</v>
          </cell>
          <cell r="AC657" t="str">
            <v>NA</v>
          </cell>
          <cell r="AD657">
            <v>1</v>
          </cell>
          <cell r="AE657" t="str">
            <v>NA</v>
          </cell>
          <cell r="AF657" t="str">
            <v>NA</v>
          </cell>
          <cell r="AG657" t="str">
            <v>NA</v>
          </cell>
          <cell r="AH657" t="str">
            <v>NA</v>
          </cell>
          <cell r="AI657">
            <v>50</v>
          </cell>
          <cell r="AJ657">
            <v>50</v>
          </cell>
          <cell r="AO657">
            <v>16287</v>
          </cell>
          <cell r="AP657">
            <v>85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1190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12495</v>
          </cell>
          <cell r="BE657">
            <v>83103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1662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1662</v>
          </cell>
          <cell r="BP657">
            <v>106495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213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2130</v>
          </cell>
          <cell r="CA657">
            <v>1662</v>
          </cell>
          <cell r="CB657">
            <v>3792</v>
          </cell>
          <cell r="CC657">
            <v>0.05</v>
          </cell>
          <cell r="CD657">
            <v>16287</v>
          </cell>
        </row>
        <row r="658">
          <cell r="B658" t="str">
            <v>ALC05</v>
          </cell>
          <cell r="C658" t="str">
            <v>CAP28</v>
          </cell>
          <cell r="D658" t="str">
            <v>De   10 - 50  pares</v>
          </cell>
          <cell r="E658" t="str">
            <v>U</v>
          </cell>
          <cell r="F658" t="str">
            <v>MRD076</v>
          </cell>
          <cell r="G658" t="str">
            <v>NA</v>
          </cell>
          <cell r="H658" t="str">
            <v>NA</v>
          </cell>
          <cell r="I658" t="str">
            <v>NA</v>
          </cell>
          <cell r="J658" t="str">
            <v>NA</v>
          </cell>
          <cell r="K658" t="str">
            <v>NA</v>
          </cell>
          <cell r="L658" t="str">
            <v>NA</v>
          </cell>
          <cell r="M658">
            <v>100</v>
          </cell>
          <cell r="N658" t="str">
            <v>NA</v>
          </cell>
          <cell r="O658" t="str">
            <v>NA</v>
          </cell>
          <cell r="P658" t="str">
            <v>NA</v>
          </cell>
          <cell r="Q658" t="str">
            <v>NA</v>
          </cell>
          <cell r="R658" t="str">
            <v>NA</v>
          </cell>
          <cell r="S658" t="str">
            <v>NA</v>
          </cell>
          <cell r="T658" t="str">
            <v>CER003</v>
          </cell>
          <cell r="U658" t="str">
            <v>NA</v>
          </cell>
          <cell r="V658" t="str">
            <v>NA</v>
          </cell>
          <cell r="W658" t="str">
            <v>NA</v>
          </cell>
          <cell r="X658" t="str">
            <v>NA</v>
          </cell>
          <cell r="Y658" t="str">
            <v>CMC013</v>
          </cell>
          <cell r="Z658" t="str">
            <v>NA</v>
          </cell>
          <cell r="AA658" t="str">
            <v>NA</v>
          </cell>
          <cell r="AB658" t="str">
            <v>NA</v>
          </cell>
          <cell r="AC658" t="str">
            <v>NA</v>
          </cell>
          <cell r="AD658">
            <v>1</v>
          </cell>
          <cell r="AE658" t="str">
            <v>NA</v>
          </cell>
          <cell r="AF658" t="str">
            <v>NA</v>
          </cell>
          <cell r="AG658" t="str">
            <v>NA</v>
          </cell>
          <cell r="AH658" t="str">
            <v>NA</v>
          </cell>
          <cell r="AI658">
            <v>50</v>
          </cell>
          <cell r="AJ658">
            <v>50</v>
          </cell>
          <cell r="AO658">
            <v>12717</v>
          </cell>
          <cell r="AP658">
            <v>85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850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8925</v>
          </cell>
          <cell r="BE658">
            <v>83103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1662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1662</v>
          </cell>
          <cell r="BP658">
            <v>106495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213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2130</v>
          </cell>
          <cell r="CA658">
            <v>1662</v>
          </cell>
          <cell r="CB658">
            <v>3792</v>
          </cell>
          <cell r="CC658">
            <v>0.05</v>
          </cell>
          <cell r="CD658">
            <v>12717</v>
          </cell>
        </row>
        <row r="659">
          <cell r="B659" t="str">
            <v>ALC07</v>
          </cell>
          <cell r="C659" t="str">
            <v>CAP28</v>
          </cell>
          <cell r="D659" t="str">
            <v>De   100  pares</v>
          </cell>
          <cell r="E659" t="str">
            <v>U</v>
          </cell>
          <cell r="F659" t="str">
            <v>MRD076</v>
          </cell>
          <cell r="G659" t="str">
            <v>NA</v>
          </cell>
          <cell r="H659" t="str">
            <v>NA</v>
          </cell>
          <cell r="I659" t="str">
            <v>NA</v>
          </cell>
          <cell r="J659" t="str">
            <v>NA</v>
          </cell>
          <cell r="K659" t="str">
            <v>NA</v>
          </cell>
          <cell r="L659" t="str">
            <v>NA</v>
          </cell>
          <cell r="M659">
            <v>200</v>
          </cell>
          <cell r="N659" t="str">
            <v>NA</v>
          </cell>
          <cell r="O659" t="str">
            <v>NA</v>
          </cell>
          <cell r="P659" t="str">
            <v>NA</v>
          </cell>
          <cell r="Q659" t="str">
            <v>NA</v>
          </cell>
          <cell r="R659" t="str">
            <v>NA</v>
          </cell>
          <cell r="S659" t="str">
            <v>NA</v>
          </cell>
          <cell r="T659" t="str">
            <v>CER003</v>
          </cell>
          <cell r="U659" t="str">
            <v>NA</v>
          </cell>
          <cell r="V659" t="str">
            <v>NA</v>
          </cell>
          <cell r="W659" t="str">
            <v>NA</v>
          </cell>
          <cell r="X659" t="str">
            <v>NA</v>
          </cell>
          <cell r="Y659" t="str">
            <v>CMC013</v>
          </cell>
          <cell r="Z659" t="str">
            <v>NA</v>
          </cell>
          <cell r="AA659" t="str">
            <v>NA</v>
          </cell>
          <cell r="AB659" t="str">
            <v>NA</v>
          </cell>
          <cell r="AC659" t="str">
            <v>NA</v>
          </cell>
          <cell r="AD659">
            <v>1</v>
          </cell>
          <cell r="AE659" t="str">
            <v>NA</v>
          </cell>
          <cell r="AF659" t="str">
            <v>NA</v>
          </cell>
          <cell r="AG659" t="str">
            <v>NA</v>
          </cell>
          <cell r="AH659" t="str">
            <v>NA</v>
          </cell>
          <cell r="AI659">
            <v>50</v>
          </cell>
          <cell r="AJ659">
            <v>50</v>
          </cell>
          <cell r="AO659">
            <v>21642</v>
          </cell>
          <cell r="AP659">
            <v>85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1700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17850</v>
          </cell>
          <cell r="BE659">
            <v>83103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1662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1662</v>
          </cell>
          <cell r="BP659">
            <v>106495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213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2130</v>
          </cell>
          <cell r="CA659">
            <v>1662</v>
          </cell>
          <cell r="CB659">
            <v>3792</v>
          </cell>
          <cell r="CC659">
            <v>0.05</v>
          </cell>
          <cell r="CD659">
            <v>21642</v>
          </cell>
        </row>
        <row r="660">
          <cell r="B660" t="str">
            <v>ALC08</v>
          </cell>
          <cell r="C660" t="str">
            <v>CAP28</v>
          </cell>
          <cell r="D660" t="str">
            <v>De   150  pares</v>
          </cell>
          <cell r="E660" t="str">
            <v>U</v>
          </cell>
          <cell r="F660" t="str">
            <v>MRD076</v>
          </cell>
          <cell r="G660" t="str">
            <v>NA</v>
          </cell>
          <cell r="H660" t="str">
            <v>NA</v>
          </cell>
          <cell r="I660" t="str">
            <v>NA</v>
          </cell>
          <cell r="J660" t="str">
            <v>NA</v>
          </cell>
          <cell r="K660" t="str">
            <v>NA</v>
          </cell>
          <cell r="L660" t="str">
            <v>NA</v>
          </cell>
          <cell r="M660">
            <v>300</v>
          </cell>
          <cell r="N660" t="str">
            <v>NA</v>
          </cell>
          <cell r="O660" t="str">
            <v>NA</v>
          </cell>
          <cell r="P660" t="str">
            <v>NA</v>
          </cell>
          <cell r="Q660" t="str">
            <v>NA</v>
          </cell>
          <cell r="R660" t="str">
            <v>NA</v>
          </cell>
          <cell r="S660" t="str">
            <v>NA</v>
          </cell>
          <cell r="T660" t="str">
            <v>CER003</v>
          </cell>
          <cell r="U660" t="str">
            <v>NA</v>
          </cell>
          <cell r="V660" t="str">
            <v>NA</v>
          </cell>
          <cell r="W660" t="str">
            <v>NA</v>
          </cell>
          <cell r="X660" t="str">
            <v>NA</v>
          </cell>
          <cell r="Y660" t="str">
            <v>CMC013</v>
          </cell>
          <cell r="Z660" t="str">
            <v>NA</v>
          </cell>
          <cell r="AA660" t="str">
            <v>NA</v>
          </cell>
          <cell r="AB660" t="str">
            <v>NA</v>
          </cell>
          <cell r="AC660" t="str">
            <v>NA</v>
          </cell>
          <cell r="AD660">
            <v>1</v>
          </cell>
          <cell r="AE660" t="str">
            <v>NA</v>
          </cell>
          <cell r="AF660" t="str">
            <v>NA</v>
          </cell>
          <cell r="AG660" t="str">
            <v>NA</v>
          </cell>
          <cell r="AH660" t="str">
            <v>NA</v>
          </cell>
          <cell r="AI660">
            <v>50</v>
          </cell>
          <cell r="AJ660">
            <v>50</v>
          </cell>
          <cell r="AO660">
            <v>30567</v>
          </cell>
          <cell r="AP660">
            <v>85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2550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26775</v>
          </cell>
          <cell r="BE660">
            <v>83103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1662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1662</v>
          </cell>
          <cell r="BP660">
            <v>106495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213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2130</v>
          </cell>
          <cell r="CA660">
            <v>1662</v>
          </cell>
          <cell r="CB660">
            <v>3792</v>
          </cell>
          <cell r="CC660">
            <v>0.05</v>
          </cell>
          <cell r="CD660">
            <v>30567</v>
          </cell>
        </row>
        <row r="661">
          <cell r="B661" t="str">
            <v>ALC09</v>
          </cell>
          <cell r="C661" t="str">
            <v>CAP28</v>
          </cell>
          <cell r="D661" t="str">
            <v>De   200  pares</v>
          </cell>
          <cell r="E661" t="str">
            <v>U</v>
          </cell>
          <cell r="F661" t="str">
            <v>MRD076</v>
          </cell>
          <cell r="G661" t="str">
            <v>NA</v>
          </cell>
          <cell r="H661" t="str">
            <v>NA</v>
          </cell>
          <cell r="I661" t="str">
            <v>NA</v>
          </cell>
          <cell r="J661" t="str">
            <v>NA</v>
          </cell>
          <cell r="K661" t="str">
            <v>NA</v>
          </cell>
          <cell r="L661" t="str">
            <v>NA</v>
          </cell>
          <cell r="M661">
            <v>400</v>
          </cell>
          <cell r="N661" t="str">
            <v>NA</v>
          </cell>
          <cell r="O661" t="str">
            <v>NA</v>
          </cell>
          <cell r="P661" t="str">
            <v>NA</v>
          </cell>
          <cell r="Q661" t="str">
            <v>NA</v>
          </cell>
          <cell r="R661" t="str">
            <v>NA</v>
          </cell>
          <cell r="S661" t="str">
            <v>NA</v>
          </cell>
          <cell r="T661" t="str">
            <v>CER003</v>
          </cell>
          <cell r="U661" t="str">
            <v>NA</v>
          </cell>
          <cell r="V661" t="str">
            <v>NA</v>
          </cell>
          <cell r="W661" t="str">
            <v>NA</v>
          </cell>
          <cell r="X661" t="str">
            <v>NA</v>
          </cell>
          <cell r="Y661" t="str">
            <v>CMC013</v>
          </cell>
          <cell r="Z661" t="str">
            <v>NA</v>
          </cell>
          <cell r="AA661" t="str">
            <v>NA</v>
          </cell>
          <cell r="AB661" t="str">
            <v>NA</v>
          </cell>
          <cell r="AC661" t="str">
            <v>NA</v>
          </cell>
          <cell r="AD661">
            <v>1</v>
          </cell>
          <cell r="AE661" t="str">
            <v>NA</v>
          </cell>
          <cell r="AF661" t="str">
            <v>NA</v>
          </cell>
          <cell r="AG661" t="str">
            <v>NA</v>
          </cell>
          <cell r="AH661" t="str">
            <v>NA</v>
          </cell>
          <cell r="AI661">
            <v>50</v>
          </cell>
          <cell r="AJ661">
            <v>50</v>
          </cell>
          <cell r="AO661">
            <v>39492</v>
          </cell>
          <cell r="AP661">
            <v>85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3400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35700</v>
          </cell>
          <cell r="BE661">
            <v>83103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1662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1662</v>
          </cell>
          <cell r="BP661">
            <v>106495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213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2130</v>
          </cell>
          <cell r="CA661">
            <v>1662</v>
          </cell>
          <cell r="CB661">
            <v>3792</v>
          </cell>
          <cell r="CC661">
            <v>0.05</v>
          </cell>
          <cell r="CD661">
            <v>39492</v>
          </cell>
        </row>
        <row r="662">
          <cell r="B662" t="str">
            <v>ALC10</v>
          </cell>
          <cell r="C662" t="str">
            <v>CAP28</v>
          </cell>
          <cell r="D662" t="str">
            <v>De   300  pares</v>
          </cell>
          <cell r="E662" t="str">
            <v>U</v>
          </cell>
          <cell r="F662" t="str">
            <v>MRD076</v>
          </cell>
          <cell r="G662" t="str">
            <v>NA</v>
          </cell>
          <cell r="H662" t="str">
            <v>NA</v>
          </cell>
          <cell r="I662" t="str">
            <v>NA</v>
          </cell>
          <cell r="J662" t="str">
            <v>NA</v>
          </cell>
          <cell r="K662" t="str">
            <v>NA</v>
          </cell>
          <cell r="L662" t="str">
            <v>NA</v>
          </cell>
          <cell r="M662">
            <v>600</v>
          </cell>
          <cell r="N662" t="str">
            <v>NA</v>
          </cell>
          <cell r="O662" t="str">
            <v>NA</v>
          </cell>
          <cell r="P662" t="str">
            <v>NA</v>
          </cell>
          <cell r="Q662" t="str">
            <v>NA</v>
          </cell>
          <cell r="R662" t="str">
            <v>NA</v>
          </cell>
          <cell r="S662" t="str">
            <v>NA</v>
          </cell>
          <cell r="T662" t="str">
            <v>CER003</v>
          </cell>
          <cell r="U662" t="str">
            <v>NA</v>
          </cell>
          <cell r="V662" t="str">
            <v>NA</v>
          </cell>
          <cell r="W662" t="str">
            <v>NA</v>
          </cell>
          <cell r="X662" t="str">
            <v>NA</v>
          </cell>
          <cell r="Y662" t="str">
            <v>CMC013</v>
          </cell>
          <cell r="Z662" t="str">
            <v>NA</v>
          </cell>
          <cell r="AA662" t="str">
            <v>NA</v>
          </cell>
          <cell r="AB662" t="str">
            <v>NA</v>
          </cell>
          <cell r="AC662" t="str">
            <v>NA</v>
          </cell>
          <cell r="AD662">
            <v>1</v>
          </cell>
          <cell r="AE662" t="str">
            <v>NA</v>
          </cell>
          <cell r="AF662" t="str">
            <v>NA</v>
          </cell>
          <cell r="AG662" t="str">
            <v>NA</v>
          </cell>
          <cell r="AH662" t="str">
            <v>NA</v>
          </cell>
          <cell r="AI662">
            <v>50</v>
          </cell>
          <cell r="AJ662">
            <v>50</v>
          </cell>
          <cell r="AO662">
            <v>57342</v>
          </cell>
          <cell r="AP662">
            <v>8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5100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53550</v>
          </cell>
          <cell r="BE662">
            <v>83103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1662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1662</v>
          </cell>
          <cell r="BP662">
            <v>106495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213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2130</v>
          </cell>
          <cell r="CA662">
            <v>1662</v>
          </cell>
          <cell r="CB662">
            <v>3792</v>
          </cell>
          <cell r="CC662">
            <v>0.05</v>
          </cell>
          <cell r="CD662">
            <v>57342</v>
          </cell>
        </row>
        <row r="663">
          <cell r="B663" t="str">
            <v>ALC11</v>
          </cell>
          <cell r="C663" t="str">
            <v>CAP28</v>
          </cell>
          <cell r="D663" t="str">
            <v>De   400  pares</v>
          </cell>
          <cell r="E663" t="str">
            <v>U</v>
          </cell>
          <cell r="F663" t="str">
            <v>MRD076</v>
          </cell>
          <cell r="G663" t="str">
            <v>NA</v>
          </cell>
          <cell r="H663" t="str">
            <v>NA</v>
          </cell>
          <cell r="I663" t="str">
            <v>NA</v>
          </cell>
          <cell r="J663" t="str">
            <v>NA</v>
          </cell>
          <cell r="K663" t="str">
            <v>NA</v>
          </cell>
          <cell r="L663" t="str">
            <v>NA</v>
          </cell>
          <cell r="M663">
            <v>800</v>
          </cell>
          <cell r="N663" t="str">
            <v>NA</v>
          </cell>
          <cell r="O663" t="str">
            <v>NA</v>
          </cell>
          <cell r="P663" t="str">
            <v>NA</v>
          </cell>
          <cell r="Q663" t="str">
            <v>NA</v>
          </cell>
          <cell r="R663" t="str">
            <v>NA</v>
          </cell>
          <cell r="S663" t="str">
            <v>NA</v>
          </cell>
          <cell r="T663" t="str">
            <v>CER003</v>
          </cell>
          <cell r="U663" t="str">
            <v>NA</v>
          </cell>
          <cell r="V663" t="str">
            <v>NA</v>
          </cell>
          <cell r="W663" t="str">
            <v>NA</v>
          </cell>
          <cell r="X663" t="str">
            <v>NA</v>
          </cell>
          <cell r="Y663" t="str">
            <v>CMC013</v>
          </cell>
          <cell r="Z663" t="str">
            <v>NA</v>
          </cell>
          <cell r="AA663" t="str">
            <v>NA</v>
          </cell>
          <cell r="AB663" t="str">
            <v>NA</v>
          </cell>
          <cell r="AC663" t="str">
            <v>NA</v>
          </cell>
          <cell r="AD663">
            <v>1</v>
          </cell>
          <cell r="AE663" t="str">
            <v>NA</v>
          </cell>
          <cell r="AF663" t="str">
            <v>NA</v>
          </cell>
          <cell r="AG663" t="str">
            <v>NA</v>
          </cell>
          <cell r="AH663" t="str">
            <v>NA</v>
          </cell>
          <cell r="AI663">
            <v>50</v>
          </cell>
          <cell r="AJ663">
            <v>50</v>
          </cell>
          <cell r="AO663">
            <v>75192</v>
          </cell>
          <cell r="AP663">
            <v>85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6800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71400</v>
          </cell>
          <cell r="BE663">
            <v>83103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1662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1662</v>
          </cell>
          <cell r="BP663">
            <v>106495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213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2130</v>
          </cell>
          <cell r="CA663">
            <v>1662</v>
          </cell>
          <cell r="CB663">
            <v>3792</v>
          </cell>
          <cell r="CC663">
            <v>0.05</v>
          </cell>
          <cell r="CD663">
            <v>75192</v>
          </cell>
        </row>
        <row r="664">
          <cell r="B664" t="str">
            <v>ALC12</v>
          </cell>
          <cell r="C664" t="str">
            <v>CAP28</v>
          </cell>
          <cell r="D664" t="str">
            <v>De   500  pares</v>
          </cell>
          <cell r="E664" t="str">
            <v>U</v>
          </cell>
          <cell r="F664" t="str">
            <v>MRD076</v>
          </cell>
          <cell r="G664" t="str">
            <v>NA</v>
          </cell>
          <cell r="H664" t="str">
            <v>NA</v>
          </cell>
          <cell r="I664" t="str">
            <v>NA</v>
          </cell>
          <cell r="J664" t="str">
            <v>NA</v>
          </cell>
          <cell r="K664" t="str">
            <v>NA</v>
          </cell>
          <cell r="L664" t="str">
            <v>NA</v>
          </cell>
          <cell r="M664">
            <v>1000</v>
          </cell>
          <cell r="N664" t="str">
            <v>NA</v>
          </cell>
          <cell r="O664" t="str">
            <v>NA</v>
          </cell>
          <cell r="P664" t="str">
            <v>NA</v>
          </cell>
          <cell r="Q664" t="str">
            <v>NA</v>
          </cell>
          <cell r="R664" t="str">
            <v>NA</v>
          </cell>
          <cell r="S664" t="str">
            <v>NA</v>
          </cell>
          <cell r="T664" t="str">
            <v>CER003</v>
          </cell>
          <cell r="U664" t="str">
            <v>NA</v>
          </cell>
          <cell r="V664" t="str">
            <v>NA</v>
          </cell>
          <cell r="W664" t="str">
            <v>NA</v>
          </cell>
          <cell r="X664" t="str">
            <v>NA</v>
          </cell>
          <cell r="Y664" t="str">
            <v>CMC013</v>
          </cell>
          <cell r="Z664" t="str">
            <v>NA</v>
          </cell>
          <cell r="AA664" t="str">
            <v>NA</v>
          </cell>
          <cell r="AB664" t="str">
            <v>NA</v>
          </cell>
          <cell r="AC664" t="str">
            <v>NA</v>
          </cell>
          <cell r="AD664">
            <v>1</v>
          </cell>
          <cell r="AE664" t="str">
            <v>NA</v>
          </cell>
          <cell r="AF664" t="str">
            <v>NA</v>
          </cell>
          <cell r="AG664" t="str">
            <v>NA</v>
          </cell>
          <cell r="AH664" t="str">
            <v>NA</v>
          </cell>
          <cell r="AI664">
            <v>50</v>
          </cell>
          <cell r="AJ664">
            <v>50</v>
          </cell>
          <cell r="AO664">
            <v>93042</v>
          </cell>
          <cell r="AP664">
            <v>85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8500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89250</v>
          </cell>
          <cell r="BE664">
            <v>83103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1662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1662</v>
          </cell>
          <cell r="BP664">
            <v>106495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213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2130</v>
          </cell>
          <cell r="CA664">
            <v>1662</v>
          </cell>
          <cell r="CB664">
            <v>3792</v>
          </cell>
          <cell r="CC664">
            <v>0.05</v>
          </cell>
          <cell r="CD664">
            <v>93042</v>
          </cell>
        </row>
        <row r="665">
          <cell r="B665" t="str">
            <v>ALC18</v>
          </cell>
          <cell r="C665" t="str">
            <v>CAP28</v>
          </cell>
          <cell r="D665" t="str">
            <v>De  1500  pares</v>
          </cell>
          <cell r="E665" t="str">
            <v>U</v>
          </cell>
          <cell r="F665" t="str">
            <v>MRD076</v>
          </cell>
          <cell r="G665" t="str">
            <v>NA</v>
          </cell>
          <cell r="H665" t="str">
            <v>NA</v>
          </cell>
          <cell r="I665" t="str">
            <v>NA</v>
          </cell>
          <cell r="J665" t="str">
            <v>NA</v>
          </cell>
          <cell r="K665" t="str">
            <v>NA</v>
          </cell>
          <cell r="L665" t="str">
            <v>NA</v>
          </cell>
          <cell r="M665">
            <v>3000</v>
          </cell>
          <cell r="N665" t="str">
            <v>NA</v>
          </cell>
          <cell r="O665" t="str">
            <v>NA</v>
          </cell>
          <cell r="P665" t="str">
            <v>NA</v>
          </cell>
          <cell r="Q665" t="str">
            <v>NA</v>
          </cell>
          <cell r="R665" t="str">
            <v>NA</v>
          </cell>
          <cell r="S665" t="str">
            <v>NA</v>
          </cell>
          <cell r="T665" t="str">
            <v>CER003</v>
          </cell>
          <cell r="U665" t="str">
            <v>NA</v>
          </cell>
          <cell r="V665" t="str">
            <v>NA</v>
          </cell>
          <cell r="W665" t="str">
            <v>NA</v>
          </cell>
          <cell r="X665" t="str">
            <v>NA</v>
          </cell>
          <cell r="Y665" t="str">
            <v>CMC013</v>
          </cell>
          <cell r="Z665" t="str">
            <v>NA</v>
          </cell>
          <cell r="AA665" t="str">
            <v>NA</v>
          </cell>
          <cell r="AB665" t="str">
            <v>NA</v>
          </cell>
          <cell r="AC665" t="str">
            <v>NA</v>
          </cell>
          <cell r="AD665">
            <v>1</v>
          </cell>
          <cell r="AE665" t="str">
            <v>NA</v>
          </cell>
          <cell r="AF665" t="str">
            <v>NA</v>
          </cell>
          <cell r="AG665" t="str">
            <v>NA</v>
          </cell>
          <cell r="AH665" t="str">
            <v>NA</v>
          </cell>
          <cell r="AI665">
            <v>4</v>
          </cell>
          <cell r="AJ665">
            <v>4</v>
          </cell>
          <cell r="AO665">
            <v>315150</v>
          </cell>
          <cell r="AP665">
            <v>85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25500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267750</v>
          </cell>
          <cell r="BE665">
            <v>83103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20776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20776</v>
          </cell>
          <cell r="BP665">
            <v>106495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26624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26624</v>
          </cell>
          <cell r="CA665">
            <v>20776</v>
          </cell>
          <cell r="CB665">
            <v>47400</v>
          </cell>
          <cell r="CC665">
            <v>0.05</v>
          </cell>
          <cell r="CD665">
            <v>315150</v>
          </cell>
        </row>
        <row r="666">
          <cell r="B666" t="str">
            <v>ALC19</v>
          </cell>
          <cell r="C666" t="str">
            <v>CAP28</v>
          </cell>
          <cell r="D666" t="str">
            <v>De  1800  pares</v>
          </cell>
          <cell r="E666" t="str">
            <v>U</v>
          </cell>
          <cell r="F666" t="str">
            <v>MRD076</v>
          </cell>
          <cell r="G666" t="str">
            <v>NA</v>
          </cell>
          <cell r="H666" t="str">
            <v>NA</v>
          </cell>
          <cell r="I666" t="str">
            <v>NA</v>
          </cell>
          <cell r="J666" t="str">
            <v>NA</v>
          </cell>
          <cell r="K666" t="str">
            <v>NA</v>
          </cell>
          <cell r="L666" t="str">
            <v>NA</v>
          </cell>
          <cell r="M666">
            <v>3600</v>
          </cell>
          <cell r="N666" t="str">
            <v>NA</v>
          </cell>
          <cell r="O666" t="str">
            <v>NA</v>
          </cell>
          <cell r="P666" t="str">
            <v>NA</v>
          </cell>
          <cell r="Q666" t="str">
            <v>NA</v>
          </cell>
          <cell r="R666" t="str">
            <v>NA</v>
          </cell>
          <cell r="S666" t="str">
            <v>NA</v>
          </cell>
          <cell r="T666" t="str">
            <v>CER003</v>
          </cell>
          <cell r="U666" t="str">
            <v>NA</v>
          </cell>
          <cell r="V666" t="str">
            <v>NA</v>
          </cell>
          <cell r="W666" t="str">
            <v>NA</v>
          </cell>
          <cell r="X666" t="str">
            <v>NA</v>
          </cell>
          <cell r="Y666" t="str">
            <v>CMC013</v>
          </cell>
          <cell r="Z666" t="str">
            <v>NA</v>
          </cell>
          <cell r="AA666" t="str">
            <v>NA</v>
          </cell>
          <cell r="AB666" t="str">
            <v>NA</v>
          </cell>
          <cell r="AC666" t="str">
            <v>NA</v>
          </cell>
          <cell r="AD666">
            <v>1</v>
          </cell>
          <cell r="AE666" t="str">
            <v>NA</v>
          </cell>
          <cell r="AF666" t="str">
            <v>NA</v>
          </cell>
          <cell r="AG666" t="str">
            <v>NA</v>
          </cell>
          <cell r="AH666" t="str">
            <v>NA</v>
          </cell>
          <cell r="AI666">
            <v>3.75</v>
          </cell>
          <cell r="AJ666">
            <v>3.75</v>
          </cell>
          <cell r="AO666">
            <v>371860</v>
          </cell>
          <cell r="AP666">
            <v>85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30600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321300</v>
          </cell>
          <cell r="BE666">
            <v>83103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22161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22161</v>
          </cell>
          <cell r="BP666">
            <v>106495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28399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28399</v>
          </cell>
          <cell r="CA666">
            <v>22161</v>
          </cell>
          <cell r="CB666">
            <v>50560</v>
          </cell>
          <cell r="CC666">
            <v>0.05</v>
          </cell>
          <cell r="CD666">
            <v>371860</v>
          </cell>
        </row>
        <row r="667">
          <cell r="B667" t="str">
            <v>ALC20</v>
          </cell>
          <cell r="C667" t="str">
            <v>CAP28</v>
          </cell>
          <cell r="D667" t="str">
            <v>De  2100  pares</v>
          </cell>
          <cell r="E667" t="str">
            <v>U</v>
          </cell>
          <cell r="F667" t="str">
            <v>MRD076</v>
          </cell>
          <cell r="G667" t="str">
            <v>NA</v>
          </cell>
          <cell r="H667" t="str">
            <v>NA</v>
          </cell>
          <cell r="I667" t="str">
            <v>NA</v>
          </cell>
          <cell r="J667" t="str">
            <v>NA</v>
          </cell>
          <cell r="K667" t="str">
            <v>NA</v>
          </cell>
          <cell r="L667" t="str">
            <v>NA</v>
          </cell>
          <cell r="M667">
            <v>4200</v>
          </cell>
          <cell r="N667" t="str">
            <v>NA</v>
          </cell>
          <cell r="O667" t="str">
            <v>NA</v>
          </cell>
          <cell r="P667" t="str">
            <v>NA</v>
          </cell>
          <cell r="Q667" t="str">
            <v>NA</v>
          </cell>
          <cell r="R667" t="str">
            <v>NA</v>
          </cell>
          <cell r="S667" t="str">
            <v>NA</v>
          </cell>
          <cell r="T667" t="str">
            <v>CER003</v>
          </cell>
          <cell r="U667" t="str">
            <v>NA</v>
          </cell>
          <cell r="V667" t="str">
            <v>NA</v>
          </cell>
          <cell r="W667" t="str">
            <v>NA</v>
          </cell>
          <cell r="X667" t="str">
            <v>NA</v>
          </cell>
          <cell r="Y667" t="str">
            <v>CMC013</v>
          </cell>
          <cell r="Z667" t="str">
            <v>NA</v>
          </cell>
          <cell r="AA667" t="str">
            <v>NA</v>
          </cell>
          <cell r="AB667" t="str">
            <v>NA</v>
          </cell>
          <cell r="AC667" t="str">
            <v>NA</v>
          </cell>
          <cell r="AD667">
            <v>1</v>
          </cell>
          <cell r="AE667" t="str">
            <v>NA</v>
          </cell>
          <cell r="AF667" t="str">
            <v>NA</v>
          </cell>
          <cell r="AG667" t="str">
            <v>NA</v>
          </cell>
          <cell r="AH667" t="str">
            <v>NA</v>
          </cell>
          <cell r="AI667">
            <v>3.5</v>
          </cell>
          <cell r="AJ667">
            <v>3.5</v>
          </cell>
          <cell r="AO667">
            <v>429021</v>
          </cell>
          <cell r="AP667">
            <v>85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35700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374850</v>
          </cell>
          <cell r="BE667">
            <v>83103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23744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23744</v>
          </cell>
          <cell r="BP667">
            <v>106495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30427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30427</v>
          </cell>
          <cell r="CA667">
            <v>23744</v>
          </cell>
          <cell r="CB667">
            <v>54171</v>
          </cell>
          <cell r="CC667">
            <v>0.05</v>
          </cell>
          <cell r="CD667">
            <v>429021</v>
          </cell>
        </row>
        <row r="668">
          <cell r="B668" t="str">
            <v>ALC21</v>
          </cell>
          <cell r="C668" t="str">
            <v>CAP28</v>
          </cell>
          <cell r="D668" t="str">
            <v>De  2400  pares</v>
          </cell>
          <cell r="E668" t="str">
            <v>U</v>
          </cell>
          <cell r="F668" t="str">
            <v>MRD076</v>
          </cell>
          <cell r="G668" t="str">
            <v>NA</v>
          </cell>
          <cell r="H668" t="str">
            <v>NA</v>
          </cell>
          <cell r="I668" t="str">
            <v>NA</v>
          </cell>
          <cell r="J668" t="str">
            <v>NA</v>
          </cell>
          <cell r="K668" t="str">
            <v>NA</v>
          </cell>
          <cell r="L668" t="str">
            <v>NA</v>
          </cell>
          <cell r="M668">
            <v>4800</v>
          </cell>
          <cell r="N668" t="str">
            <v>NA</v>
          </cell>
          <cell r="O668" t="str">
            <v>NA</v>
          </cell>
          <cell r="P668" t="str">
            <v>NA</v>
          </cell>
          <cell r="Q668" t="str">
            <v>NA</v>
          </cell>
          <cell r="R668" t="str">
            <v>NA</v>
          </cell>
          <cell r="S668" t="str">
            <v>NA</v>
          </cell>
          <cell r="T668" t="str">
            <v>CER003</v>
          </cell>
          <cell r="U668" t="str">
            <v>NA</v>
          </cell>
          <cell r="V668" t="str">
            <v>NA</v>
          </cell>
          <cell r="W668" t="str">
            <v>NA</v>
          </cell>
          <cell r="X668" t="str">
            <v>NA</v>
          </cell>
          <cell r="Y668" t="str">
            <v>CMC013</v>
          </cell>
          <cell r="Z668" t="str">
            <v>NA</v>
          </cell>
          <cell r="AA668" t="str">
            <v>NA</v>
          </cell>
          <cell r="AB668" t="str">
            <v>NA</v>
          </cell>
          <cell r="AC668" t="str">
            <v>NA</v>
          </cell>
          <cell r="AD668">
            <v>1</v>
          </cell>
          <cell r="AE668" t="str">
            <v>NA</v>
          </cell>
          <cell r="AF668" t="str">
            <v>NA</v>
          </cell>
          <cell r="AG668" t="str">
            <v>NA</v>
          </cell>
          <cell r="AH668" t="str">
            <v>NA</v>
          </cell>
          <cell r="AI668">
            <v>3</v>
          </cell>
          <cell r="AJ668">
            <v>3</v>
          </cell>
          <cell r="AO668">
            <v>491599</v>
          </cell>
          <cell r="AP668">
            <v>85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40800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428400</v>
          </cell>
          <cell r="BE668">
            <v>83103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27701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27701</v>
          </cell>
          <cell r="BP668">
            <v>106495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35498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35498</v>
          </cell>
          <cell r="CA668">
            <v>27701</v>
          </cell>
          <cell r="CB668">
            <v>63199</v>
          </cell>
          <cell r="CC668">
            <v>0.05</v>
          </cell>
          <cell r="CD668">
            <v>491599</v>
          </cell>
        </row>
        <row r="669">
          <cell r="B669" t="str">
            <v>ALA01</v>
          </cell>
          <cell r="C669" t="str">
            <v>CAP29</v>
          </cell>
          <cell r="D669" t="str">
            <v>De    10  pares</v>
          </cell>
          <cell r="E669" t="str">
            <v>U</v>
          </cell>
          <cell r="F669" t="str">
            <v>MRD076</v>
          </cell>
          <cell r="G669" t="str">
            <v>NA</v>
          </cell>
          <cell r="H669" t="str">
            <v>NA</v>
          </cell>
          <cell r="I669" t="str">
            <v>NA</v>
          </cell>
          <cell r="J669" t="str">
            <v>NA</v>
          </cell>
          <cell r="K669" t="str">
            <v>NA</v>
          </cell>
          <cell r="L669" t="str">
            <v>NA</v>
          </cell>
          <cell r="M669">
            <v>20</v>
          </cell>
          <cell r="N669" t="str">
            <v>NA</v>
          </cell>
          <cell r="O669" t="str">
            <v>NA</v>
          </cell>
          <cell r="P669" t="str">
            <v>NA</v>
          </cell>
          <cell r="Q669" t="str">
            <v>NA</v>
          </cell>
          <cell r="R669" t="str">
            <v>NA</v>
          </cell>
          <cell r="S669" t="str">
            <v>NA</v>
          </cell>
          <cell r="T669" t="str">
            <v>CER005</v>
          </cell>
          <cell r="U669" t="str">
            <v>NA</v>
          </cell>
          <cell r="V669" t="str">
            <v>NA</v>
          </cell>
          <cell r="W669" t="str">
            <v>NA</v>
          </cell>
          <cell r="X669" t="str">
            <v>NA</v>
          </cell>
          <cell r="Y669" t="str">
            <v>CMC014</v>
          </cell>
          <cell r="Z669" t="str">
            <v>NA</v>
          </cell>
          <cell r="AA669" t="str">
            <v>NA</v>
          </cell>
          <cell r="AB669" t="str">
            <v>NA</v>
          </cell>
          <cell r="AC669" t="str">
            <v>NA</v>
          </cell>
          <cell r="AD669">
            <v>1</v>
          </cell>
          <cell r="AE669" t="str">
            <v>NA</v>
          </cell>
          <cell r="AF669" t="str">
            <v>NA</v>
          </cell>
          <cell r="AG669" t="str">
            <v>NA</v>
          </cell>
          <cell r="AH669" t="str">
            <v>NA</v>
          </cell>
          <cell r="AI669">
            <v>50</v>
          </cell>
          <cell r="AJ669">
            <v>50</v>
          </cell>
          <cell r="AO669">
            <v>4765</v>
          </cell>
          <cell r="AP669">
            <v>85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170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1785</v>
          </cell>
          <cell r="BE669">
            <v>10116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202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202</v>
          </cell>
          <cell r="BP669">
            <v>138896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2778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2778</v>
          </cell>
          <cell r="CA669">
            <v>202</v>
          </cell>
          <cell r="CB669">
            <v>2980</v>
          </cell>
          <cell r="CC669">
            <v>0.05</v>
          </cell>
          <cell r="CD669">
            <v>4765</v>
          </cell>
        </row>
        <row r="670">
          <cell r="B670" t="str">
            <v>ALA02</v>
          </cell>
          <cell r="C670" t="str">
            <v>CAP29</v>
          </cell>
          <cell r="D670" t="str">
            <v>De    20  pares</v>
          </cell>
          <cell r="E670" t="str">
            <v>U</v>
          </cell>
          <cell r="F670" t="str">
            <v>MRD076</v>
          </cell>
          <cell r="G670" t="str">
            <v>NA</v>
          </cell>
          <cell r="H670" t="str">
            <v>NA</v>
          </cell>
          <cell r="I670" t="str">
            <v>NA</v>
          </cell>
          <cell r="J670" t="str">
            <v>NA</v>
          </cell>
          <cell r="K670" t="str">
            <v>NA</v>
          </cell>
          <cell r="L670" t="str">
            <v>NA</v>
          </cell>
          <cell r="M670">
            <v>40</v>
          </cell>
          <cell r="N670" t="str">
            <v>NA</v>
          </cell>
          <cell r="O670" t="str">
            <v>NA</v>
          </cell>
          <cell r="P670" t="str">
            <v>NA</v>
          </cell>
          <cell r="Q670" t="str">
            <v>NA</v>
          </cell>
          <cell r="R670" t="str">
            <v>NA</v>
          </cell>
          <cell r="S670" t="str">
            <v>NA</v>
          </cell>
          <cell r="T670" t="str">
            <v>CER005</v>
          </cell>
          <cell r="U670" t="str">
            <v>NA</v>
          </cell>
          <cell r="V670" t="str">
            <v>NA</v>
          </cell>
          <cell r="W670" t="str">
            <v>NA</v>
          </cell>
          <cell r="X670" t="str">
            <v>NA</v>
          </cell>
          <cell r="Y670" t="str">
            <v>CMC014</v>
          </cell>
          <cell r="Z670" t="str">
            <v>NA</v>
          </cell>
          <cell r="AA670" t="str">
            <v>NA</v>
          </cell>
          <cell r="AB670" t="str">
            <v>NA</v>
          </cell>
          <cell r="AC670" t="str">
            <v>NA</v>
          </cell>
          <cell r="AD670">
            <v>1</v>
          </cell>
          <cell r="AE670" t="str">
            <v>NA</v>
          </cell>
          <cell r="AF670" t="str">
            <v>NA</v>
          </cell>
          <cell r="AG670" t="str">
            <v>NA</v>
          </cell>
          <cell r="AH670" t="str">
            <v>NA</v>
          </cell>
          <cell r="AI670">
            <v>50</v>
          </cell>
          <cell r="AJ670">
            <v>50</v>
          </cell>
          <cell r="AO670">
            <v>6550</v>
          </cell>
          <cell r="AP670">
            <v>85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340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3570</v>
          </cell>
          <cell r="BE670">
            <v>10116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202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202</v>
          </cell>
          <cell r="BP670">
            <v>138896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2778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2778</v>
          </cell>
          <cell r="CA670">
            <v>202</v>
          </cell>
          <cell r="CB670">
            <v>2980</v>
          </cell>
          <cell r="CC670">
            <v>0.05</v>
          </cell>
          <cell r="CD670">
            <v>6550</v>
          </cell>
        </row>
        <row r="671">
          <cell r="B671" t="str">
            <v>ALA03</v>
          </cell>
          <cell r="C671" t="str">
            <v>CAP29</v>
          </cell>
          <cell r="D671" t="str">
            <v>De    30  pares</v>
          </cell>
          <cell r="E671" t="str">
            <v>U</v>
          </cell>
          <cell r="F671" t="str">
            <v>MRD076</v>
          </cell>
          <cell r="G671" t="str">
            <v>NA</v>
          </cell>
          <cell r="H671" t="str">
            <v>NA</v>
          </cell>
          <cell r="I671" t="str">
            <v>NA</v>
          </cell>
          <cell r="J671" t="str">
            <v>NA</v>
          </cell>
          <cell r="K671" t="str">
            <v>NA</v>
          </cell>
          <cell r="L671" t="str">
            <v>NA</v>
          </cell>
          <cell r="M671">
            <v>60</v>
          </cell>
          <cell r="N671" t="str">
            <v>NA</v>
          </cell>
          <cell r="O671" t="str">
            <v>NA</v>
          </cell>
          <cell r="P671" t="str">
            <v>NA</v>
          </cell>
          <cell r="Q671" t="str">
            <v>NA</v>
          </cell>
          <cell r="R671" t="str">
            <v>NA</v>
          </cell>
          <cell r="S671" t="str">
            <v>NA</v>
          </cell>
          <cell r="T671" t="str">
            <v>CER005</v>
          </cell>
          <cell r="U671" t="str">
            <v>NA</v>
          </cell>
          <cell r="V671" t="str">
            <v>NA</v>
          </cell>
          <cell r="W671" t="str">
            <v>NA</v>
          </cell>
          <cell r="X671" t="str">
            <v>NA</v>
          </cell>
          <cell r="Y671" t="str">
            <v>CMC014</v>
          </cell>
          <cell r="Z671" t="str">
            <v>NA</v>
          </cell>
          <cell r="AA671" t="str">
            <v>NA</v>
          </cell>
          <cell r="AB671" t="str">
            <v>NA</v>
          </cell>
          <cell r="AC671" t="str">
            <v>NA</v>
          </cell>
          <cell r="AD671">
            <v>1</v>
          </cell>
          <cell r="AE671" t="str">
            <v>NA</v>
          </cell>
          <cell r="AF671" t="str">
            <v>NA</v>
          </cell>
          <cell r="AG671" t="str">
            <v>NA</v>
          </cell>
          <cell r="AH671" t="str">
            <v>NA</v>
          </cell>
          <cell r="AI671">
            <v>50</v>
          </cell>
          <cell r="AJ671">
            <v>50</v>
          </cell>
          <cell r="AO671">
            <v>8335</v>
          </cell>
          <cell r="AP671">
            <v>85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510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5355</v>
          </cell>
          <cell r="BE671">
            <v>10116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202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202</v>
          </cell>
          <cell r="BP671">
            <v>138896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2778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2778</v>
          </cell>
          <cell r="CA671">
            <v>202</v>
          </cell>
          <cell r="CB671">
            <v>2980</v>
          </cell>
          <cell r="CC671">
            <v>0.05</v>
          </cell>
          <cell r="CD671">
            <v>8335</v>
          </cell>
        </row>
        <row r="672">
          <cell r="B672" t="str">
            <v>ALA05</v>
          </cell>
          <cell r="C672" t="str">
            <v>CAP29</v>
          </cell>
          <cell r="D672" t="str">
            <v>De    70  pares</v>
          </cell>
          <cell r="E672" t="str">
            <v>U</v>
          </cell>
          <cell r="F672" t="str">
            <v>MRD076</v>
          </cell>
          <cell r="G672" t="str">
            <v>NA</v>
          </cell>
          <cell r="H672" t="str">
            <v>NA</v>
          </cell>
          <cell r="I672" t="str">
            <v>NA</v>
          </cell>
          <cell r="J672" t="str">
            <v>NA</v>
          </cell>
          <cell r="K672" t="str">
            <v>NA</v>
          </cell>
          <cell r="L672" t="str">
            <v>NA</v>
          </cell>
          <cell r="M672">
            <v>140</v>
          </cell>
          <cell r="N672" t="str">
            <v>NA</v>
          </cell>
          <cell r="O672" t="str">
            <v>NA</v>
          </cell>
          <cell r="P672" t="str">
            <v>NA</v>
          </cell>
          <cell r="Q672" t="str">
            <v>NA</v>
          </cell>
          <cell r="R672" t="str">
            <v>NA</v>
          </cell>
          <cell r="S672" t="str">
            <v>NA</v>
          </cell>
          <cell r="T672" t="str">
            <v>CER005</v>
          </cell>
          <cell r="U672" t="str">
            <v>NA</v>
          </cell>
          <cell r="V672" t="str">
            <v>NA</v>
          </cell>
          <cell r="W672" t="str">
            <v>NA</v>
          </cell>
          <cell r="X672" t="str">
            <v>NA</v>
          </cell>
          <cell r="Y672" t="str">
            <v>CMC014</v>
          </cell>
          <cell r="Z672" t="str">
            <v>NA</v>
          </cell>
          <cell r="AA672" t="str">
            <v>NA</v>
          </cell>
          <cell r="AB672" t="str">
            <v>NA</v>
          </cell>
          <cell r="AC672" t="str">
            <v>NA</v>
          </cell>
          <cell r="AD672">
            <v>1</v>
          </cell>
          <cell r="AE672" t="str">
            <v>NA</v>
          </cell>
          <cell r="AF672" t="str">
            <v>NA</v>
          </cell>
          <cell r="AG672" t="str">
            <v>NA</v>
          </cell>
          <cell r="AH672" t="str">
            <v>NA</v>
          </cell>
          <cell r="AI672">
            <v>50</v>
          </cell>
          <cell r="AJ672">
            <v>50</v>
          </cell>
          <cell r="AO672">
            <v>15475</v>
          </cell>
          <cell r="AP672">
            <v>85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1190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12495</v>
          </cell>
          <cell r="BE672">
            <v>10116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202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202</v>
          </cell>
          <cell r="BP672">
            <v>138896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2778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2778</v>
          </cell>
          <cell r="CA672">
            <v>202</v>
          </cell>
          <cell r="CB672">
            <v>2980</v>
          </cell>
          <cell r="CC672">
            <v>0.05</v>
          </cell>
          <cell r="CD672">
            <v>15475</v>
          </cell>
        </row>
        <row r="673">
          <cell r="B673" t="str">
            <v>ALA04</v>
          </cell>
          <cell r="C673" t="str">
            <v>CAP29</v>
          </cell>
          <cell r="D673" t="str">
            <v>De   10 - 50  pares</v>
          </cell>
          <cell r="E673" t="str">
            <v>U</v>
          </cell>
          <cell r="F673" t="str">
            <v>MRD076</v>
          </cell>
          <cell r="G673" t="str">
            <v>NA</v>
          </cell>
          <cell r="H673" t="str">
            <v>NA</v>
          </cell>
          <cell r="I673" t="str">
            <v>NA</v>
          </cell>
          <cell r="J673" t="str">
            <v>NA</v>
          </cell>
          <cell r="K673" t="str">
            <v>NA</v>
          </cell>
          <cell r="L673" t="str">
            <v>NA</v>
          </cell>
          <cell r="M673">
            <v>100</v>
          </cell>
          <cell r="N673" t="str">
            <v>NA</v>
          </cell>
          <cell r="O673" t="str">
            <v>NA</v>
          </cell>
          <cell r="P673" t="str">
            <v>NA</v>
          </cell>
          <cell r="Q673" t="str">
            <v>NA</v>
          </cell>
          <cell r="R673" t="str">
            <v>NA</v>
          </cell>
          <cell r="S673" t="str">
            <v>NA</v>
          </cell>
          <cell r="T673" t="str">
            <v>CER005</v>
          </cell>
          <cell r="U673" t="str">
            <v>NA</v>
          </cell>
          <cell r="V673" t="str">
            <v>NA</v>
          </cell>
          <cell r="W673" t="str">
            <v>NA</v>
          </cell>
          <cell r="X673" t="str">
            <v>NA</v>
          </cell>
          <cell r="Y673" t="str">
            <v>CMC014</v>
          </cell>
          <cell r="Z673" t="str">
            <v>NA</v>
          </cell>
          <cell r="AA673" t="str">
            <v>NA</v>
          </cell>
          <cell r="AB673" t="str">
            <v>NA</v>
          </cell>
          <cell r="AC673" t="str">
            <v>NA</v>
          </cell>
          <cell r="AD673">
            <v>1</v>
          </cell>
          <cell r="AE673" t="str">
            <v>NA</v>
          </cell>
          <cell r="AF673" t="str">
            <v>NA</v>
          </cell>
          <cell r="AG673" t="str">
            <v>NA</v>
          </cell>
          <cell r="AH673" t="str">
            <v>NA</v>
          </cell>
          <cell r="AI673">
            <v>50</v>
          </cell>
          <cell r="AJ673">
            <v>50</v>
          </cell>
          <cell r="AO673">
            <v>11905</v>
          </cell>
          <cell r="AP673">
            <v>85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850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8925</v>
          </cell>
          <cell r="BE673">
            <v>10116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202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202</v>
          </cell>
          <cell r="BP673">
            <v>138896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2778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2778</v>
          </cell>
          <cell r="CA673">
            <v>202</v>
          </cell>
          <cell r="CB673">
            <v>2980</v>
          </cell>
          <cell r="CC673">
            <v>0.05</v>
          </cell>
          <cell r="CD673">
            <v>11905</v>
          </cell>
        </row>
        <row r="674">
          <cell r="B674" t="str">
            <v>ALA06</v>
          </cell>
          <cell r="C674" t="str">
            <v>CAP29</v>
          </cell>
          <cell r="D674" t="str">
            <v>De   100  pares</v>
          </cell>
          <cell r="E674" t="str">
            <v>U</v>
          </cell>
          <cell r="F674" t="str">
            <v>MRD076</v>
          </cell>
          <cell r="G674" t="str">
            <v>NA</v>
          </cell>
          <cell r="H674" t="str">
            <v>NA</v>
          </cell>
          <cell r="I674" t="str">
            <v>NA</v>
          </cell>
          <cell r="J674" t="str">
            <v>NA</v>
          </cell>
          <cell r="K674" t="str">
            <v>NA</v>
          </cell>
          <cell r="L674" t="str">
            <v>NA</v>
          </cell>
          <cell r="M674">
            <v>200</v>
          </cell>
          <cell r="N674" t="str">
            <v>NA</v>
          </cell>
          <cell r="O674" t="str">
            <v>NA</v>
          </cell>
          <cell r="P674" t="str">
            <v>NA</v>
          </cell>
          <cell r="Q674" t="str">
            <v>NA</v>
          </cell>
          <cell r="R674" t="str">
            <v>NA</v>
          </cell>
          <cell r="S674" t="str">
            <v>NA</v>
          </cell>
          <cell r="T674" t="str">
            <v>CER005</v>
          </cell>
          <cell r="U674" t="str">
            <v>NA</v>
          </cell>
          <cell r="V674" t="str">
            <v>NA</v>
          </cell>
          <cell r="W674" t="str">
            <v>NA</v>
          </cell>
          <cell r="X674" t="str">
            <v>NA</v>
          </cell>
          <cell r="Y674" t="str">
            <v>CMC014</v>
          </cell>
          <cell r="Z674" t="str">
            <v>NA</v>
          </cell>
          <cell r="AA674" t="str">
            <v>NA</v>
          </cell>
          <cell r="AB674" t="str">
            <v>NA</v>
          </cell>
          <cell r="AC674" t="str">
            <v>NA</v>
          </cell>
          <cell r="AD674">
            <v>1</v>
          </cell>
          <cell r="AE674" t="str">
            <v>NA</v>
          </cell>
          <cell r="AF674" t="str">
            <v>NA</v>
          </cell>
          <cell r="AG674" t="str">
            <v>NA</v>
          </cell>
          <cell r="AH674" t="str">
            <v>NA</v>
          </cell>
          <cell r="AI674">
            <v>50</v>
          </cell>
          <cell r="AJ674">
            <v>50</v>
          </cell>
          <cell r="AO674">
            <v>20830</v>
          </cell>
          <cell r="AP674">
            <v>85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1700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17850</v>
          </cell>
          <cell r="BE674">
            <v>10116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202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202</v>
          </cell>
          <cell r="BP674">
            <v>138896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2778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2778</v>
          </cell>
          <cell r="CA674">
            <v>202</v>
          </cell>
          <cell r="CB674">
            <v>2980</v>
          </cell>
          <cell r="CC674">
            <v>0.05</v>
          </cell>
          <cell r="CD674">
            <v>20830</v>
          </cell>
        </row>
        <row r="675">
          <cell r="B675" t="str">
            <v>ALA07</v>
          </cell>
          <cell r="C675" t="str">
            <v>CAP29</v>
          </cell>
          <cell r="D675" t="str">
            <v>De   150  pares</v>
          </cell>
          <cell r="E675" t="str">
            <v>U</v>
          </cell>
          <cell r="F675" t="str">
            <v>MRD076</v>
          </cell>
          <cell r="G675" t="str">
            <v>NA</v>
          </cell>
          <cell r="H675" t="str">
            <v>NA</v>
          </cell>
          <cell r="I675" t="str">
            <v>NA</v>
          </cell>
          <cell r="J675" t="str">
            <v>NA</v>
          </cell>
          <cell r="K675" t="str">
            <v>NA</v>
          </cell>
          <cell r="L675" t="str">
            <v>NA</v>
          </cell>
          <cell r="M675">
            <v>300</v>
          </cell>
          <cell r="N675" t="str">
            <v>NA</v>
          </cell>
          <cell r="O675" t="str">
            <v>NA</v>
          </cell>
          <cell r="P675" t="str">
            <v>NA</v>
          </cell>
          <cell r="Q675" t="str">
            <v>NA</v>
          </cell>
          <cell r="R675" t="str">
            <v>NA</v>
          </cell>
          <cell r="S675" t="str">
            <v>NA</v>
          </cell>
          <cell r="T675" t="str">
            <v>CER005</v>
          </cell>
          <cell r="U675" t="str">
            <v>NA</v>
          </cell>
          <cell r="V675" t="str">
            <v>NA</v>
          </cell>
          <cell r="W675" t="str">
            <v>NA</v>
          </cell>
          <cell r="X675" t="str">
            <v>NA</v>
          </cell>
          <cell r="Y675" t="str">
            <v>CMC014</v>
          </cell>
          <cell r="Z675" t="str">
            <v>NA</v>
          </cell>
          <cell r="AA675" t="str">
            <v>NA</v>
          </cell>
          <cell r="AB675" t="str">
            <v>NA</v>
          </cell>
          <cell r="AC675" t="str">
            <v>NA</v>
          </cell>
          <cell r="AD675">
            <v>1</v>
          </cell>
          <cell r="AE675" t="str">
            <v>NA</v>
          </cell>
          <cell r="AF675" t="str">
            <v>NA</v>
          </cell>
          <cell r="AG675" t="str">
            <v>NA</v>
          </cell>
          <cell r="AH675" t="str">
            <v>NA</v>
          </cell>
          <cell r="AI675">
            <v>50</v>
          </cell>
          <cell r="AJ675">
            <v>50</v>
          </cell>
          <cell r="AO675">
            <v>29755</v>
          </cell>
          <cell r="AP675">
            <v>85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2550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26775</v>
          </cell>
          <cell r="BE675">
            <v>10116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202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202</v>
          </cell>
          <cell r="BP675">
            <v>138896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2778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2778</v>
          </cell>
          <cell r="CA675">
            <v>202</v>
          </cell>
          <cell r="CB675">
            <v>2980</v>
          </cell>
          <cell r="CC675">
            <v>0.05</v>
          </cell>
          <cell r="CD675">
            <v>29755</v>
          </cell>
        </row>
        <row r="676">
          <cell r="B676" t="str">
            <v>ALA08</v>
          </cell>
          <cell r="C676" t="str">
            <v>CAP29</v>
          </cell>
          <cell r="D676" t="str">
            <v>De   200  pares</v>
          </cell>
          <cell r="E676" t="str">
            <v>U</v>
          </cell>
          <cell r="F676" t="str">
            <v>MRD076</v>
          </cell>
          <cell r="G676" t="str">
            <v>NA</v>
          </cell>
          <cell r="H676" t="str">
            <v>NA</v>
          </cell>
          <cell r="I676" t="str">
            <v>NA</v>
          </cell>
          <cell r="J676" t="str">
            <v>NA</v>
          </cell>
          <cell r="K676" t="str">
            <v>NA</v>
          </cell>
          <cell r="L676" t="str">
            <v>NA</v>
          </cell>
          <cell r="M676">
            <v>400</v>
          </cell>
          <cell r="N676" t="str">
            <v>NA</v>
          </cell>
          <cell r="O676" t="str">
            <v>NA</v>
          </cell>
          <cell r="P676" t="str">
            <v>NA</v>
          </cell>
          <cell r="Q676" t="str">
            <v>NA</v>
          </cell>
          <cell r="R676" t="str">
            <v>NA</v>
          </cell>
          <cell r="S676" t="str">
            <v>NA</v>
          </cell>
          <cell r="T676" t="str">
            <v>CER005</v>
          </cell>
          <cell r="U676" t="str">
            <v>NA</v>
          </cell>
          <cell r="V676" t="str">
            <v>NA</v>
          </cell>
          <cell r="W676" t="str">
            <v>NA</v>
          </cell>
          <cell r="X676" t="str">
            <v>NA</v>
          </cell>
          <cell r="Y676" t="str">
            <v>CMC014</v>
          </cell>
          <cell r="Z676" t="str">
            <v>NA</v>
          </cell>
          <cell r="AA676" t="str">
            <v>NA</v>
          </cell>
          <cell r="AB676" t="str">
            <v>NA</v>
          </cell>
          <cell r="AC676" t="str">
            <v>NA</v>
          </cell>
          <cell r="AD676">
            <v>1</v>
          </cell>
          <cell r="AE676" t="str">
            <v>NA</v>
          </cell>
          <cell r="AF676" t="str">
            <v>NA</v>
          </cell>
          <cell r="AG676" t="str">
            <v>NA</v>
          </cell>
          <cell r="AH676" t="str">
            <v>NA</v>
          </cell>
          <cell r="AI676">
            <v>50</v>
          </cell>
          <cell r="AJ676">
            <v>50</v>
          </cell>
          <cell r="AO676">
            <v>38680</v>
          </cell>
          <cell r="AP676">
            <v>85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3400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35700</v>
          </cell>
          <cell r="BE676">
            <v>10116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202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202</v>
          </cell>
          <cell r="BP676">
            <v>138896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2778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2778</v>
          </cell>
          <cell r="CA676">
            <v>202</v>
          </cell>
          <cell r="CB676">
            <v>2980</v>
          </cell>
          <cell r="CC676">
            <v>0.05</v>
          </cell>
          <cell r="CD676">
            <v>38680</v>
          </cell>
        </row>
        <row r="677">
          <cell r="B677" t="str">
            <v>APC01</v>
          </cell>
          <cell r="C677" t="str">
            <v>CAP30</v>
          </cell>
          <cell r="D677" t="str">
            <v>De    10  pares</v>
          </cell>
          <cell r="E677" t="str">
            <v>U</v>
          </cell>
          <cell r="F677" t="str">
            <v>NA</v>
          </cell>
          <cell r="G677" t="str">
            <v>NA</v>
          </cell>
          <cell r="H677" t="str">
            <v>NA</v>
          </cell>
          <cell r="I677" t="str">
            <v>NA</v>
          </cell>
          <cell r="J677" t="str">
            <v>NA</v>
          </cell>
          <cell r="K677" t="str">
            <v>NA</v>
          </cell>
          <cell r="L677" t="str">
            <v>NA</v>
          </cell>
          <cell r="M677" t="str">
            <v>NA</v>
          </cell>
          <cell r="N677" t="str">
            <v>NA</v>
          </cell>
          <cell r="O677" t="str">
            <v>NA</v>
          </cell>
          <cell r="P677" t="str">
            <v>NA</v>
          </cell>
          <cell r="Q677" t="str">
            <v>NA</v>
          </cell>
          <cell r="R677" t="str">
            <v>NA</v>
          </cell>
          <cell r="S677" t="str">
            <v>NA</v>
          </cell>
          <cell r="T677" t="str">
            <v>NA</v>
          </cell>
          <cell r="U677" t="str">
            <v>NA</v>
          </cell>
          <cell r="V677" t="str">
            <v>NA</v>
          </cell>
          <cell r="W677" t="str">
            <v>NA</v>
          </cell>
          <cell r="X677" t="str">
            <v>NA</v>
          </cell>
          <cell r="Y677" t="str">
            <v>NA</v>
          </cell>
          <cell r="Z677" t="str">
            <v>NA</v>
          </cell>
          <cell r="AA677" t="str">
            <v>NA</v>
          </cell>
          <cell r="AB677" t="str">
            <v>NA</v>
          </cell>
          <cell r="AC677" t="str">
            <v>NA</v>
          </cell>
          <cell r="AD677">
            <v>1</v>
          </cell>
          <cell r="AE677" t="str">
            <v>NA</v>
          </cell>
          <cell r="AF677" t="str">
            <v>NA</v>
          </cell>
          <cell r="AG677" t="str">
            <v>NA</v>
          </cell>
          <cell r="AH677" t="str">
            <v>NA</v>
          </cell>
          <cell r="AI677">
            <v>12</v>
          </cell>
          <cell r="AJ677">
            <v>12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B677">
            <v>0</v>
          </cell>
          <cell r="CC677">
            <v>0.05</v>
          </cell>
          <cell r="CD677">
            <v>0</v>
          </cell>
        </row>
        <row r="678">
          <cell r="B678" t="str">
            <v>APC02</v>
          </cell>
          <cell r="C678" t="str">
            <v>CAP30</v>
          </cell>
          <cell r="D678" t="str">
            <v>De    20  pares</v>
          </cell>
          <cell r="E678" t="str">
            <v>U</v>
          </cell>
          <cell r="F678" t="str">
            <v>NA</v>
          </cell>
          <cell r="G678" t="str">
            <v>NA</v>
          </cell>
          <cell r="H678" t="str">
            <v>NA</v>
          </cell>
          <cell r="I678" t="str">
            <v>NA</v>
          </cell>
          <cell r="J678" t="str">
            <v>NA</v>
          </cell>
          <cell r="K678" t="str">
            <v>NA</v>
          </cell>
          <cell r="L678" t="str">
            <v>NA</v>
          </cell>
          <cell r="M678" t="str">
            <v>NA</v>
          </cell>
          <cell r="N678" t="str">
            <v>NA</v>
          </cell>
          <cell r="O678" t="str">
            <v>NA</v>
          </cell>
          <cell r="P678" t="str">
            <v>NA</v>
          </cell>
          <cell r="Q678" t="str">
            <v>NA</v>
          </cell>
          <cell r="R678" t="str">
            <v>NA</v>
          </cell>
          <cell r="S678" t="str">
            <v>NA</v>
          </cell>
          <cell r="T678" t="str">
            <v>NA</v>
          </cell>
          <cell r="U678" t="str">
            <v>NA</v>
          </cell>
          <cell r="V678" t="str">
            <v>NA</v>
          </cell>
          <cell r="W678" t="str">
            <v>NA</v>
          </cell>
          <cell r="X678" t="str">
            <v>NA</v>
          </cell>
          <cell r="Y678" t="str">
            <v>NA</v>
          </cell>
          <cell r="Z678" t="str">
            <v>NA</v>
          </cell>
          <cell r="AA678" t="str">
            <v>NA</v>
          </cell>
          <cell r="AB678" t="str">
            <v>NA</v>
          </cell>
          <cell r="AC678" t="str">
            <v>NA</v>
          </cell>
          <cell r="AD678">
            <v>1</v>
          </cell>
          <cell r="AE678" t="str">
            <v>NA</v>
          </cell>
          <cell r="AF678" t="str">
            <v>NA</v>
          </cell>
          <cell r="AG678" t="str">
            <v>NA</v>
          </cell>
          <cell r="AH678" t="str">
            <v>NA</v>
          </cell>
          <cell r="AI678">
            <v>125</v>
          </cell>
          <cell r="AJ678">
            <v>125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.05</v>
          </cell>
          <cell r="CD678">
            <v>0</v>
          </cell>
        </row>
        <row r="679">
          <cell r="B679" t="str">
            <v>APC03</v>
          </cell>
          <cell r="C679" t="str">
            <v>CAP30</v>
          </cell>
          <cell r="D679" t="str">
            <v>De    30  pares</v>
          </cell>
          <cell r="E679" t="str">
            <v>U</v>
          </cell>
          <cell r="F679" t="str">
            <v>NA</v>
          </cell>
          <cell r="G679" t="str">
            <v>NA</v>
          </cell>
          <cell r="H679" t="str">
            <v>NA</v>
          </cell>
          <cell r="I679" t="str">
            <v>NA</v>
          </cell>
          <cell r="J679" t="str">
            <v>NA</v>
          </cell>
          <cell r="K679" t="str">
            <v>NA</v>
          </cell>
          <cell r="L679" t="str">
            <v>NA</v>
          </cell>
          <cell r="M679" t="str">
            <v>NA</v>
          </cell>
          <cell r="N679" t="str">
            <v>NA</v>
          </cell>
          <cell r="O679" t="str">
            <v>NA</v>
          </cell>
          <cell r="P679" t="str">
            <v>NA</v>
          </cell>
          <cell r="Q679" t="str">
            <v>NA</v>
          </cell>
          <cell r="R679" t="str">
            <v>NA</v>
          </cell>
          <cell r="S679" t="str">
            <v>NA</v>
          </cell>
          <cell r="T679" t="str">
            <v>NA</v>
          </cell>
          <cell r="U679" t="str">
            <v>NA</v>
          </cell>
          <cell r="V679" t="str">
            <v>NA</v>
          </cell>
          <cell r="W679" t="str">
            <v>NA</v>
          </cell>
          <cell r="X679" t="str">
            <v>NA</v>
          </cell>
          <cell r="Y679" t="str">
            <v>NA</v>
          </cell>
          <cell r="Z679" t="str">
            <v>NA</v>
          </cell>
          <cell r="AA679" t="str">
            <v>NA</v>
          </cell>
          <cell r="AB679" t="str">
            <v>NA</v>
          </cell>
          <cell r="AC679" t="str">
            <v>NA</v>
          </cell>
          <cell r="AD679" t="str">
            <v>NA</v>
          </cell>
          <cell r="AE679" t="str">
            <v>NA</v>
          </cell>
          <cell r="AF679" t="str">
            <v>NA</v>
          </cell>
          <cell r="AG679" t="str">
            <v>NA</v>
          </cell>
          <cell r="AH679" t="str">
            <v>NA</v>
          </cell>
          <cell r="AI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.05</v>
          </cell>
          <cell r="CD679">
            <v>0</v>
          </cell>
        </row>
        <row r="680">
          <cell r="B680" t="str">
            <v>APC04</v>
          </cell>
          <cell r="C680" t="str">
            <v>CAP30</v>
          </cell>
          <cell r="D680" t="str">
            <v>De    40  pares</v>
          </cell>
          <cell r="E680" t="str">
            <v>U</v>
          </cell>
          <cell r="F680" t="str">
            <v>NA</v>
          </cell>
          <cell r="G680" t="str">
            <v>NA</v>
          </cell>
          <cell r="H680" t="str">
            <v>NA</v>
          </cell>
          <cell r="I680" t="str">
            <v>NA</v>
          </cell>
          <cell r="J680" t="str">
            <v>NA</v>
          </cell>
          <cell r="K680" t="str">
            <v>NA</v>
          </cell>
          <cell r="L680" t="str">
            <v>NA</v>
          </cell>
          <cell r="M680" t="str">
            <v>NA</v>
          </cell>
          <cell r="N680" t="str">
            <v>NA</v>
          </cell>
          <cell r="O680" t="str">
            <v>NA</v>
          </cell>
          <cell r="P680" t="str">
            <v>NA</v>
          </cell>
          <cell r="Q680" t="str">
            <v>NA</v>
          </cell>
          <cell r="R680" t="str">
            <v>NA</v>
          </cell>
          <cell r="S680" t="str">
            <v>NA</v>
          </cell>
          <cell r="T680" t="str">
            <v>NA</v>
          </cell>
          <cell r="U680" t="str">
            <v>NA</v>
          </cell>
          <cell r="V680" t="str">
            <v>NA</v>
          </cell>
          <cell r="W680" t="str">
            <v>NA</v>
          </cell>
          <cell r="X680" t="str">
            <v>NA</v>
          </cell>
          <cell r="Y680" t="str">
            <v>NA</v>
          </cell>
          <cell r="Z680" t="str">
            <v>NA</v>
          </cell>
          <cell r="AA680" t="str">
            <v>NA</v>
          </cell>
          <cell r="AB680" t="str">
            <v>NA</v>
          </cell>
          <cell r="AC680" t="str">
            <v>NA</v>
          </cell>
          <cell r="AD680" t="str">
            <v>NA</v>
          </cell>
          <cell r="AE680" t="str">
            <v>NA</v>
          </cell>
          <cell r="AF680" t="str">
            <v>NA</v>
          </cell>
          <cell r="AG680" t="str">
            <v>NA</v>
          </cell>
          <cell r="AH680" t="str">
            <v>NA</v>
          </cell>
          <cell r="AI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B680">
            <v>0</v>
          </cell>
          <cell r="CC680">
            <v>0.05</v>
          </cell>
          <cell r="CD680">
            <v>0</v>
          </cell>
        </row>
        <row r="681">
          <cell r="B681" t="str">
            <v>APC05</v>
          </cell>
          <cell r="C681" t="str">
            <v>CAP30</v>
          </cell>
          <cell r="D681" t="str">
            <v>De    50  pares</v>
          </cell>
          <cell r="E681" t="str">
            <v>U</v>
          </cell>
          <cell r="F681" t="str">
            <v>NA</v>
          </cell>
          <cell r="G681" t="str">
            <v>NA</v>
          </cell>
          <cell r="H681" t="str">
            <v>NA</v>
          </cell>
          <cell r="I681" t="str">
            <v>NA</v>
          </cell>
          <cell r="J681" t="str">
            <v>NA</v>
          </cell>
          <cell r="K681" t="str">
            <v>NA</v>
          </cell>
          <cell r="L681" t="str">
            <v>NA</v>
          </cell>
          <cell r="M681" t="str">
            <v>NA</v>
          </cell>
          <cell r="N681" t="str">
            <v>NA</v>
          </cell>
          <cell r="O681" t="str">
            <v>NA</v>
          </cell>
          <cell r="P681" t="str">
            <v>NA</v>
          </cell>
          <cell r="Q681" t="str">
            <v>NA</v>
          </cell>
          <cell r="R681" t="str">
            <v>NA</v>
          </cell>
          <cell r="S681" t="str">
            <v>NA</v>
          </cell>
          <cell r="T681" t="str">
            <v>NA</v>
          </cell>
          <cell r="U681" t="str">
            <v>NA</v>
          </cell>
          <cell r="V681" t="str">
            <v>NA</v>
          </cell>
          <cell r="W681" t="str">
            <v>NA</v>
          </cell>
          <cell r="X681" t="str">
            <v>NA</v>
          </cell>
          <cell r="Y681" t="str">
            <v>NA</v>
          </cell>
          <cell r="Z681" t="str">
            <v>NA</v>
          </cell>
          <cell r="AA681" t="str">
            <v>NA</v>
          </cell>
          <cell r="AB681" t="str">
            <v>NA</v>
          </cell>
          <cell r="AC681" t="str">
            <v>NA</v>
          </cell>
          <cell r="AD681" t="str">
            <v>NA</v>
          </cell>
          <cell r="AE681" t="str">
            <v>NA</v>
          </cell>
          <cell r="AF681" t="str">
            <v>NA</v>
          </cell>
          <cell r="AG681" t="str">
            <v>NA</v>
          </cell>
          <cell r="AH681" t="str">
            <v>NA</v>
          </cell>
          <cell r="AI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.05</v>
          </cell>
          <cell r="CD681">
            <v>0</v>
          </cell>
        </row>
        <row r="682">
          <cell r="B682" t="str">
            <v>APC06</v>
          </cell>
          <cell r="C682" t="str">
            <v>CAP30</v>
          </cell>
          <cell r="D682" t="str">
            <v>De    70  pares</v>
          </cell>
          <cell r="E682" t="str">
            <v>U</v>
          </cell>
          <cell r="F682" t="str">
            <v>NA</v>
          </cell>
          <cell r="G682" t="str">
            <v>NA</v>
          </cell>
          <cell r="H682" t="str">
            <v>NA</v>
          </cell>
          <cell r="I682" t="str">
            <v>NA</v>
          </cell>
          <cell r="J682" t="str">
            <v>NA</v>
          </cell>
          <cell r="K682" t="str">
            <v>NA</v>
          </cell>
          <cell r="L682" t="str">
            <v>NA</v>
          </cell>
          <cell r="M682" t="str">
            <v>NA</v>
          </cell>
          <cell r="N682" t="str">
            <v>NA</v>
          </cell>
          <cell r="O682" t="str">
            <v>NA</v>
          </cell>
          <cell r="P682" t="str">
            <v>NA</v>
          </cell>
          <cell r="Q682" t="str">
            <v>NA</v>
          </cell>
          <cell r="R682" t="str">
            <v>NA</v>
          </cell>
          <cell r="S682" t="str">
            <v>NA</v>
          </cell>
          <cell r="T682" t="str">
            <v>NA</v>
          </cell>
          <cell r="U682" t="str">
            <v>NA</v>
          </cell>
          <cell r="V682" t="str">
            <v>NA</v>
          </cell>
          <cell r="W682" t="str">
            <v>NA</v>
          </cell>
          <cell r="X682" t="str">
            <v>NA</v>
          </cell>
          <cell r="Y682" t="str">
            <v>NA</v>
          </cell>
          <cell r="Z682" t="str">
            <v>NA</v>
          </cell>
          <cell r="AA682" t="str">
            <v>NA</v>
          </cell>
          <cell r="AB682" t="str">
            <v>NA</v>
          </cell>
          <cell r="AC682" t="str">
            <v>NA</v>
          </cell>
          <cell r="AD682" t="str">
            <v>NA</v>
          </cell>
          <cell r="AE682" t="str">
            <v>NA</v>
          </cell>
          <cell r="AF682" t="str">
            <v>NA</v>
          </cell>
          <cell r="AG682" t="str">
            <v>NA</v>
          </cell>
          <cell r="AH682" t="str">
            <v>NA</v>
          </cell>
          <cell r="AI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.05</v>
          </cell>
          <cell r="CD682">
            <v>0</v>
          </cell>
        </row>
        <row r="683">
          <cell r="B683" t="str">
            <v>APC07</v>
          </cell>
          <cell r="C683" t="str">
            <v>CAP30</v>
          </cell>
          <cell r="D683" t="str">
            <v>De   100  pares</v>
          </cell>
          <cell r="E683" t="str">
            <v>U</v>
          </cell>
          <cell r="F683" t="str">
            <v>NA</v>
          </cell>
          <cell r="G683" t="str">
            <v>NA</v>
          </cell>
          <cell r="H683" t="str">
            <v>NA</v>
          </cell>
          <cell r="I683" t="str">
            <v>NA</v>
          </cell>
          <cell r="J683" t="str">
            <v>NA</v>
          </cell>
          <cell r="K683" t="str">
            <v>NA</v>
          </cell>
          <cell r="L683" t="str">
            <v>NA</v>
          </cell>
          <cell r="M683" t="str">
            <v>NA</v>
          </cell>
          <cell r="N683" t="str">
            <v>NA</v>
          </cell>
          <cell r="O683" t="str">
            <v>NA</v>
          </cell>
          <cell r="P683" t="str">
            <v>NA</v>
          </cell>
          <cell r="Q683" t="str">
            <v>NA</v>
          </cell>
          <cell r="R683" t="str">
            <v>NA</v>
          </cell>
          <cell r="S683" t="str">
            <v>NA</v>
          </cell>
          <cell r="T683" t="str">
            <v>NA</v>
          </cell>
          <cell r="U683" t="str">
            <v>NA</v>
          </cell>
          <cell r="V683" t="str">
            <v>NA</v>
          </cell>
          <cell r="W683" t="str">
            <v>NA</v>
          </cell>
          <cell r="X683" t="str">
            <v>NA</v>
          </cell>
          <cell r="Y683" t="str">
            <v>NA</v>
          </cell>
          <cell r="Z683" t="str">
            <v>NA</v>
          </cell>
          <cell r="AA683" t="str">
            <v>NA</v>
          </cell>
          <cell r="AB683" t="str">
            <v>NA</v>
          </cell>
          <cell r="AC683" t="str">
            <v>NA</v>
          </cell>
          <cell r="AD683" t="str">
            <v>NA</v>
          </cell>
          <cell r="AE683" t="str">
            <v>NA</v>
          </cell>
          <cell r="AF683" t="str">
            <v>NA</v>
          </cell>
          <cell r="AG683" t="str">
            <v>NA</v>
          </cell>
          <cell r="AH683" t="str">
            <v>NA</v>
          </cell>
          <cell r="AI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.05</v>
          </cell>
          <cell r="CD683">
            <v>0</v>
          </cell>
        </row>
        <row r="684">
          <cell r="B684" t="str">
            <v>APC08</v>
          </cell>
          <cell r="C684" t="str">
            <v>CAP30</v>
          </cell>
          <cell r="D684" t="str">
            <v>De   150  pares</v>
          </cell>
          <cell r="E684" t="str">
            <v>U</v>
          </cell>
          <cell r="F684" t="str">
            <v>NA</v>
          </cell>
          <cell r="G684" t="str">
            <v>NA</v>
          </cell>
          <cell r="H684" t="str">
            <v>NA</v>
          </cell>
          <cell r="I684" t="str">
            <v>NA</v>
          </cell>
          <cell r="J684" t="str">
            <v>NA</v>
          </cell>
          <cell r="K684" t="str">
            <v>NA</v>
          </cell>
          <cell r="L684" t="str">
            <v>NA</v>
          </cell>
          <cell r="M684" t="str">
            <v>NA</v>
          </cell>
          <cell r="N684" t="str">
            <v>NA</v>
          </cell>
          <cell r="O684" t="str">
            <v>NA</v>
          </cell>
          <cell r="P684" t="str">
            <v>NA</v>
          </cell>
          <cell r="Q684" t="str">
            <v>NA</v>
          </cell>
          <cell r="R684" t="str">
            <v>NA</v>
          </cell>
          <cell r="S684" t="str">
            <v>NA</v>
          </cell>
          <cell r="T684" t="str">
            <v>NA</v>
          </cell>
          <cell r="U684" t="str">
            <v>NA</v>
          </cell>
          <cell r="V684" t="str">
            <v>NA</v>
          </cell>
          <cell r="W684" t="str">
            <v>NA</v>
          </cell>
          <cell r="X684" t="str">
            <v>NA</v>
          </cell>
          <cell r="Y684" t="str">
            <v>NA</v>
          </cell>
          <cell r="Z684" t="str">
            <v>NA</v>
          </cell>
          <cell r="AA684" t="str">
            <v>NA</v>
          </cell>
          <cell r="AB684" t="str">
            <v>NA</v>
          </cell>
          <cell r="AC684" t="str">
            <v>NA</v>
          </cell>
          <cell r="AD684" t="str">
            <v>NA</v>
          </cell>
          <cell r="AE684" t="str">
            <v>NA</v>
          </cell>
          <cell r="AF684" t="str">
            <v>NA</v>
          </cell>
          <cell r="AG684" t="str">
            <v>NA</v>
          </cell>
          <cell r="AH684" t="str">
            <v>NA</v>
          </cell>
          <cell r="AI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.05</v>
          </cell>
          <cell r="CD684">
            <v>0</v>
          </cell>
        </row>
        <row r="685">
          <cell r="B685" t="str">
            <v>APC09</v>
          </cell>
          <cell r="C685" t="str">
            <v>CAP30</v>
          </cell>
          <cell r="D685" t="str">
            <v>De   200  pares</v>
          </cell>
          <cell r="E685" t="str">
            <v>U</v>
          </cell>
          <cell r="F685" t="str">
            <v>NA</v>
          </cell>
          <cell r="G685" t="str">
            <v>NA</v>
          </cell>
          <cell r="H685" t="str">
            <v>NA</v>
          </cell>
          <cell r="I685" t="str">
            <v>NA</v>
          </cell>
          <cell r="J685" t="str">
            <v>NA</v>
          </cell>
          <cell r="K685" t="str">
            <v>NA</v>
          </cell>
          <cell r="L685" t="str">
            <v>NA</v>
          </cell>
          <cell r="M685" t="str">
            <v>NA</v>
          </cell>
          <cell r="N685" t="str">
            <v>NA</v>
          </cell>
          <cell r="O685" t="str">
            <v>NA</v>
          </cell>
          <cell r="P685" t="str">
            <v>NA</v>
          </cell>
          <cell r="Q685" t="str">
            <v>NA</v>
          </cell>
          <cell r="R685" t="str">
            <v>NA</v>
          </cell>
          <cell r="S685" t="str">
            <v>NA</v>
          </cell>
          <cell r="T685" t="str">
            <v>NA</v>
          </cell>
          <cell r="U685" t="str">
            <v>NA</v>
          </cell>
          <cell r="V685" t="str">
            <v>NA</v>
          </cell>
          <cell r="W685" t="str">
            <v>NA</v>
          </cell>
          <cell r="X685" t="str">
            <v>NA</v>
          </cell>
          <cell r="Y685" t="str">
            <v>NA</v>
          </cell>
          <cell r="Z685" t="str">
            <v>NA</v>
          </cell>
          <cell r="AA685" t="str">
            <v>NA</v>
          </cell>
          <cell r="AB685" t="str">
            <v>NA</v>
          </cell>
          <cell r="AC685" t="str">
            <v>NA</v>
          </cell>
          <cell r="AD685" t="str">
            <v>NA</v>
          </cell>
          <cell r="AE685" t="str">
            <v>NA</v>
          </cell>
          <cell r="AF685" t="str">
            <v>NA</v>
          </cell>
          <cell r="AG685" t="str">
            <v>NA</v>
          </cell>
          <cell r="AH685" t="str">
            <v>NA</v>
          </cell>
          <cell r="AI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.05</v>
          </cell>
          <cell r="CD685">
            <v>0</v>
          </cell>
        </row>
        <row r="686">
          <cell r="B686" t="str">
            <v>APC10</v>
          </cell>
          <cell r="C686" t="str">
            <v>CAP30</v>
          </cell>
          <cell r="D686" t="str">
            <v>De   300  pares</v>
          </cell>
          <cell r="E686" t="str">
            <v>U</v>
          </cell>
          <cell r="F686" t="str">
            <v>NA</v>
          </cell>
          <cell r="G686" t="str">
            <v>NA</v>
          </cell>
          <cell r="H686" t="str">
            <v>NA</v>
          </cell>
          <cell r="I686" t="str">
            <v>NA</v>
          </cell>
          <cell r="J686" t="str">
            <v>NA</v>
          </cell>
          <cell r="K686" t="str">
            <v>NA</v>
          </cell>
          <cell r="L686" t="str">
            <v>NA</v>
          </cell>
          <cell r="M686" t="str">
            <v>NA</v>
          </cell>
          <cell r="N686" t="str">
            <v>NA</v>
          </cell>
          <cell r="O686" t="str">
            <v>NA</v>
          </cell>
          <cell r="P686" t="str">
            <v>NA</v>
          </cell>
          <cell r="Q686" t="str">
            <v>NA</v>
          </cell>
          <cell r="R686" t="str">
            <v>NA</v>
          </cell>
          <cell r="S686" t="str">
            <v>NA</v>
          </cell>
          <cell r="T686" t="str">
            <v>NA</v>
          </cell>
          <cell r="U686" t="str">
            <v>NA</v>
          </cell>
          <cell r="V686" t="str">
            <v>NA</v>
          </cell>
          <cell r="W686" t="str">
            <v>NA</v>
          </cell>
          <cell r="X686" t="str">
            <v>NA</v>
          </cell>
          <cell r="Y686" t="str">
            <v>NA</v>
          </cell>
          <cell r="Z686" t="str">
            <v>NA</v>
          </cell>
          <cell r="AA686" t="str">
            <v>NA</v>
          </cell>
          <cell r="AB686" t="str">
            <v>NA</v>
          </cell>
          <cell r="AC686" t="str">
            <v>NA</v>
          </cell>
          <cell r="AD686" t="str">
            <v>NA</v>
          </cell>
          <cell r="AE686" t="str">
            <v>NA</v>
          </cell>
          <cell r="AF686" t="str">
            <v>NA</v>
          </cell>
          <cell r="AG686" t="str">
            <v>NA</v>
          </cell>
          <cell r="AH686" t="str">
            <v>NA</v>
          </cell>
          <cell r="AI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.05</v>
          </cell>
          <cell r="CD686">
            <v>0</v>
          </cell>
        </row>
        <row r="687">
          <cell r="B687" t="str">
            <v>APC11</v>
          </cell>
          <cell r="C687" t="str">
            <v>CAP30</v>
          </cell>
          <cell r="D687" t="str">
            <v>De   400  pares</v>
          </cell>
          <cell r="E687" t="str">
            <v>U</v>
          </cell>
          <cell r="F687" t="str">
            <v>NA</v>
          </cell>
          <cell r="G687" t="str">
            <v>NA</v>
          </cell>
          <cell r="H687" t="str">
            <v>NA</v>
          </cell>
          <cell r="I687" t="str">
            <v>NA</v>
          </cell>
          <cell r="J687" t="str">
            <v>NA</v>
          </cell>
          <cell r="K687" t="str">
            <v>NA</v>
          </cell>
          <cell r="L687" t="str">
            <v>NA</v>
          </cell>
          <cell r="M687" t="str">
            <v>NA</v>
          </cell>
          <cell r="N687" t="str">
            <v>NA</v>
          </cell>
          <cell r="O687" t="str">
            <v>NA</v>
          </cell>
          <cell r="P687" t="str">
            <v>NA</v>
          </cell>
          <cell r="Q687" t="str">
            <v>NA</v>
          </cell>
          <cell r="R687" t="str">
            <v>NA</v>
          </cell>
          <cell r="S687" t="str">
            <v>NA</v>
          </cell>
          <cell r="T687" t="str">
            <v>NA</v>
          </cell>
          <cell r="U687" t="str">
            <v>NA</v>
          </cell>
          <cell r="V687" t="str">
            <v>NA</v>
          </cell>
          <cell r="W687" t="str">
            <v>NA</v>
          </cell>
          <cell r="X687" t="str">
            <v>NA</v>
          </cell>
          <cell r="Y687" t="str">
            <v>NA</v>
          </cell>
          <cell r="Z687" t="str">
            <v>NA</v>
          </cell>
          <cell r="AA687" t="str">
            <v>NA</v>
          </cell>
          <cell r="AB687" t="str">
            <v>NA</v>
          </cell>
          <cell r="AC687" t="str">
            <v>NA</v>
          </cell>
          <cell r="AD687" t="str">
            <v>NA</v>
          </cell>
          <cell r="AE687" t="str">
            <v>NA</v>
          </cell>
          <cell r="AF687" t="str">
            <v>NA</v>
          </cell>
          <cell r="AG687" t="str">
            <v>NA</v>
          </cell>
          <cell r="AH687" t="str">
            <v>NA</v>
          </cell>
          <cell r="AI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B687">
            <v>0</v>
          </cell>
          <cell r="CC687">
            <v>0.05</v>
          </cell>
          <cell r="CD687">
            <v>0</v>
          </cell>
        </row>
        <row r="688">
          <cell r="B688" t="str">
            <v>APC12</v>
          </cell>
          <cell r="C688" t="str">
            <v>CAP30</v>
          </cell>
          <cell r="D688" t="str">
            <v>De   500  pares</v>
          </cell>
          <cell r="E688" t="str">
            <v>U</v>
          </cell>
          <cell r="F688" t="str">
            <v>NA</v>
          </cell>
          <cell r="G688" t="str">
            <v>NA</v>
          </cell>
          <cell r="H688" t="str">
            <v>NA</v>
          </cell>
          <cell r="I688" t="str">
            <v>NA</v>
          </cell>
          <cell r="J688" t="str">
            <v>NA</v>
          </cell>
          <cell r="K688" t="str">
            <v>NA</v>
          </cell>
          <cell r="L688" t="str">
            <v>NA</v>
          </cell>
          <cell r="M688" t="str">
            <v>NA</v>
          </cell>
          <cell r="N688" t="str">
            <v>NA</v>
          </cell>
          <cell r="O688" t="str">
            <v>NA</v>
          </cell>
          <cell r="P688" t="str">
            <v>NA</v>
          </cell>
          <cell r="Q688" t="str">
            <v>NA</v>
          </cell>
          <cell r="R688" t="str">
            <v>NA</v>
          </cell>
          <cell r="S688" t="str">
            <v>NA</v>
          </cell>
          <cell r="T688" t="str">
            <v>NA</v>
          </cell>
          <cell r="U688" t="str">
            <v>NA</v>
          </cell>
          <cell r="V688" t="str">
            <v>NA</v>
          </cell>
          <cell r="W688" t="str">
            <v>NA</v>
          </cell>
          <cell r="X688" t="str">
            <v>NA</v>
          </cell>
          <cell r="Y688" t="str">
            <v>NA</v>
          </cell>
          <cell r="Z688" t="str">
            <v>NA</v>
          </cell>
          <cell r="AA688" t="str">
            <v>NA</v>
          </cell>
          <cell r="AB688" t="str">
            <v>NA</v>
          </cell>
          <cell r="AC688" t="str">
            <v>NA</v>
          </cell>
          <cell r="AD688" t="str">
            <v>NA</v>
          </cell>
          <cell r="AE688" t="str">
            <v>NA</v>
          </cell>
          <cell r="AF688" t="str">
            <v>NA</v>
          </cell>
          <cell r="AG688" t="str">
            <v>NA</v>
          </cell>
          <cell r="AH688" t="str">
            <v>NA</v>
          </cell>
          <cell r="AI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.05</v>
          </cell>
          <cell r="CD688">
            <v>0</v>
          </cell>
        </row>
        <row r="689">
          <cell r="B689" t="str">
            <v>APC13</v>
          </cell>
          <cell r="C689" t="str">
            <v>CAP30</v>
          </cell>
          <cell r="D689" t="str">
            <v>De   600  pares</v>
          </cell>
          <cell r="E689" t="str">
            <v>U</v>
          </cell>
          <cell r="F689" t="str">
            <v>NA</v>
          </cell>
          <cell r="G689" t="str">
            <v>NA</v>
          </cell>
          <cell r="H689" t="str">
            <v>NA</v>
          </cell>
          <cell r="I689" t="str">
            <v>NA</v>
          </cell>
          <cell r="J689" t="str">
            <v>NA</v>
          </cell>
          <cell r="K689" t="str">
            <v>NA</v>
          </cell>
          <cell r="L689" t="str">
            <v>NA</v>
          </cell>
          <cell r="M689" t="str">
            <v>NA</v>
          </cell>
          <cell r="N689" t="str">
            <v>NA</v>
          </cell>
          <cell r="O689" t="str">
            <v>NA</v>
          </cell>
          <cell r="P689" t="str">
            <v>NA</v>
          </cell>
          <cell r="Q689" t="str">
            <v>NA</v>
          </cell>
          <cell r="R689" t="str">
            <v>NA</v>
          </cell>
          <cell r="S689" t="str">
            <v>NA</v>
          </cell>
          <cell r="T689" t="str">
            <v>NA</v>
          </cell>
          <cell r="U689" t="str">
            <v>NA</v>
          </cell>
          <cell r="V689" t="str">
            <v>NA</v>
          </cell>
          <cell r="W689" t="str">
            <v>NA</v>
          </cell>
          <cell r="X689" t="str">
            <v>NA</v>
          </cell>
          <cell r="Y689" t="str">
            <v>NA</v>
          </cell>
          <cell r="Z689" t="str">
            <v>NA</v>
          </cell>
          <cell r="AA689" t="str">
            <v>NA</v>
          </cell>
          <cell r="AB689" t="str">
            <v>NA</v>
          </cell>
          <cell r="AC689" t="str">
            <v>NA</v>
          </cell>
          <cell r="AD689" t="str">
            <v>NA</v>
          </cell>
          <cell r="AE689" t="str">
            <v>NA</v>
          </cell>
          <cell r="AF689" t="str">
            <v>NA</v>
          </cell>
          <cell r="AG689" t="str">
            <v>NA</v>
          </cell>
          <cell r="AH689" t="str">
            <v>NA</v>
          </cell>
          <cell r="AI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.05</v>
          </cell>
          <cell r="CD689">
            <v>0</v>
          </cell>
        </row>
        <row r="690">
          <cell r="B690" t="str">
            <v>APC14</v>
          </cell>
          <cell r="C690" t="str">
            <v>CAP30</v>
          </cell>
          <cell r="D690" t="str">
            <v>De   900  pares</v>
          </cell>
          <cell r="E690" t="str">
            <v>U</v>
          </cell>
          <cell r="F690" t="str">
            <v>NA</v>
          </cell>
          <cell r="G690" t="str">
            <v>NA</v>
          </cell>
          <cell r="H690" t="str">
            <v>NA</v>
          </cell>
          <cell r="I690" t="str">
            <v>NA</v>
          </cell>
          <cell r="J690" t="str">
            <v>NA</v>
          </cell>
          <cell r="K690" t="str">
            <v>NA</v>
          </cell>
          <cell r="L690" t="str">
            <v>NA</v>
          </cell>
          <cell r="M690" t="str">
            <v>NA</v>
          </cell>
          <cell r="N690" t="str">
            <v>NA</v>
          </cell>
          <cell r="O690" t="str">
            <v>NA</v>
          </cell>
          <cell r="P690" t="str">
            <v>NA</v>
          </cell>
          <cell r="Q690" t="str">
            <v>NA</v>
          </cell>
          <cell r="R690" t="str">
            <v>NA</v>
          </cell>
          <cell r="S690" t="str">
            <v>NA</v>
          </cell>
          <cell r="T690" t="str">
            <v>NA</v>
          </cell>
          <cell r="U690" t="str">
            <v>NA</v>
          </cell>
          <cell r="V690" t="str">
            <v>NA</v>
          </cell>
          <cell r="W690" t="str">
            <v>NA</v>
          </cell>
          <cell r="X690" t="str">
            <v>NA</v>
          </cell>
          <cell r="Y690" t="str">
            <v>NA</v>
          </cell>
          <cell r="Z690" t="str">
            <v>NA</v>
          </cell>
          <cell r="AA690" t="str">
            <v>NA</v>
          </cell>
          <cell r="AB690" t="str">
            <v>NA</v>
          </cell>
          <cell r="AC690" t="str">
            <v>NA</v>
          </cell>
          <cell r="AD690" t="str">
            <v>NA</v>
          </cell>
          <cell r="AE690" t="str">
            <v>NA</v>
          </cell>
          <cell r="AF690" t="str">
            <v>NA</v>
          </cell>
          <cell r="AG690" t="str">
            <v>NA</v>
          </cell>
          <cell r="AH690" t="str">
            <v>NA</v>
          </cell>
          <cell r="AI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B690">
            <v>0</v>
          </cell>
          <cell r="CC690">
            <v>0.05</v>
          </cell>
          <cell r="CD690">
            <v>0</v>
          </cell>
        </row>
        <row r="691">
          <cell r="B691" t="str">
            <v>APC15</v>
          </cell>
          <cell r="C691" t="str">
            <v>CAP30</v>
          </cell>
          <cell r="D691" t="str">
            <v>De  1200  pares</v>
          </cell>
          <cell r="E691" t="str">
            <v>U</v>
          </cell>
          <cell r="F691" t="str">
            <v>NA</v>
          </cell>
          <cell r="G691" t="str">
            <v>NA</v>
          </cell>
          <cell r="H691" t="str">
            <v>NA</v>
          </cell>
          <cell r="I691" t="str">
            <v>NA</v>
          </cell>
          <cell r="J691" t="str">
            <v>NA</v>
          </cell>
          <cell r="K691" t="str">
            <v>NA</v>
          </cell>
          <cell r="L691" t="str">
            <v>NA</v>
          </cell>
          <cell r="M691" t="str">
            <v>NA</v>
          </cell>
          <cell r="N691" t="str">
            <v>NA</v>
          </cell>
          <cell r="O691" t="str">
            <v>NA</v>
          </cell>
          <cell r="P691" t="str">
            <v>NA</v>
          </cell>
          <cell r="Q691" t="str">
            <v>NA</v>
          </cell>
          <cell r="R691" t="str">
            <v>NA</v>
          </cell>
          <cell r="S691" t="str">
            <v>NA</v>
          </cell>
          <cell r="T691" t="str">
            <v>NA</v>
          </cell>
          <cell r="U691" t="str">
            <v>NA</v>
          </cell>
          <cell r="V691" t="str">
            <v>NA</v>
          </cell>
          <cell r="W691" t="str">
            <v>NA</v>
          </cell>
          <cell r="X691" t="str">
            <v>NA</v>
          </cell>
          <cell r="Y691" t="str">
            <v>NA</v>
          </cell>
          <cell r="Z691" t="str">
            <v>NA</v>
          </cell>
          <cell r="AA691" t="str">
            <v>NA</v>
          </cell>
          <cell r="AB691" t="str">
            <v>NA</v>
          </cell>
          <cell r="AC691" t="str">
            <v>NA</v>
          </cell>
          <cell r="AD691" t="str">
            <v>NA</v>
          </cell>
          <cell r="AE691" t="str">
            <v>NA</v>
          </cell>
          <cell r="AF691" t="str">
            <v>NA</v>
          </cell>
          <cell r="AG691" t="str">
            <v>NA</v>
          </cell>
          <cell r="AH691" t="str">
            <v>NA</v>
          </cell>
          <cell r="AI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.05</v>
          </cell>
          <cell r="CD691">
            <v>0</v>
          </cell>
        </row>
        <row r="692">
          <cell r="B692" t="str">
            <v>APC16</v>
          </cell>
          <cell r="C692" t="str">
            <v>CAP30</v>
          </cell>
          <cell r="D692" t="str">
            <v>De  1800  pares</v>
          </cell>
          <cell r="E692" t="str">
            <v>U</v>
          </cell>
          <cell r="F692" t="str">
            <v>NA</v>
          </cell>
          <cell r="G692" t="str">
            <v>NA</v>
          </cell>
          <cell r="H692" t="str">
            <v>NA</v>
          </cell>
          <cell r="I692" t="str">
            <v>NA</v>
          </cell>
          <cell r="J692" t="str">
            <v>NA</v>
          </cell>
          <cell r="K692" t="str">
            <v>NA</v>
          </cell>
          <cell r="L692" t="str">
            <v>NA</v>
          </cell>
          <cell r="M692" t="str">
            <v>NA</v>
          </cell>
          <cell r="N692" t="str">
            <v>NA</v>
          </cell>
          <cell r="O692" t="str">
            <v>NA</v>
          </cell>
          <cell r="P692" t="str">
            <v>NA</v>
          </cell>
          <cell r="Q692" t="str">
            <v>NA</v>
          </cell>
          <cell r="R692" t="str">
            <v>NA</v>
          </cell>
          <cell r="S692" t="str">
            <v>NA</v>
          </cell>
          <cell r="T692" t="str">
            <v>NA</v>
          </cell>
          <cell r="U692" t="str">
            <v>NA</v>
          </cell>
          <cell r="V692" t="str">
            <v>NA</v>
          </cell>
          <cell r="W692" t="str">
            <v>NA</v>
          </cell>
          <cell r="X692" t="str">
            <v>NA</v>
          </cell>
          <cell r="Y692" t="str">
            <v>NA</v>
          </cell>
          <cell r="Z692" t="str">
            <v>NA</v>
          </cell>
          <cell r="AA692" t="str">
            <v>NA</v>
          </cell>
          <cell r="AB692" t="str">
            <v>NA</v>
          </cell>
          <cell r="AC692" t="str">
            <v>NA</v>
          </cell>
          <cell r="AD692" t="str">
            <v>NA</v>
          </cell>
          <cell r="AE692" t="str">
            <v>NA</v>
          </cell>
          <cell r="AF692" t="str">
            <v>NA</v>
          </cell>
          <cell r="AG692" t="str">
            <v>NA</v>
          </cell>
          <cell r="AH692" t="str">
            <v>NA</v>
          </cell>
          <cell r="AI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.05</v>
          </cell>
          <cell r="CD692">
            <v>0</v>
          </cell>
        </row>
        <row r="693">
          <cell r="B693" t="str">
            <v>APC17</v>
          </cell>
          <cell r="C693" t="str">
            <v>CAP30</v>
          </cell>
          <cell r="D693" t="str">
            <v>De  2400  pares</v>
          </cell>
          <cell r="E693" t="str">
            <v>U</v>
          </cell>
          <cell r="F693" t="str">
            <v>NA</v>
          </cell>
          <cell r="G693" t="str">
            <v>NA</v>
          </cell>
          <cell r="H693" t="str">
            <v>NA</v>
          </cell>
          <cell r="I693" t="str">
            <v>NA</v>
          </cell>
          <cell r="J693" t="str">
            <v>NA</v>
          </cell>
          <cell r="K693" t="str">
            <v>NA</v>
          </cell>
          <cell r="L693" t="str">
            <v>NA</v>
          </cell>
          <cell r="M693" t="str">
            <v>NA</v>
          </cell>
          <cell r="N693" t="str">
            <v>NA</v>
          </cell>
          <cell r="O693" t="str">
            <v>NA</v>
          </cell>
          <cell r="P693" t="str">
            <v>NA</v>
          </cell>
          <cell r="Q693" t="str">
            <v>NA</v>
          </cell>
          <cell r="R693" t="str">
            <v>NA</v>
          </cell>
          <cell r="S693" t="str">
            <v>NA</v>
          </cell>
          <cell r="T693" t="str">
            <v>NA</v>
          </cell>
          <cell r="U693" t="str">
            <v>NA</v>
          </cell>
          <cell r="V693" t="str">
            <v>NA</v>
          </cell>
          <cell r="W693" t="str">
            <v>NA</v>
          </cell>
          <cell r="X693" t="str">
            <v>NA</v>
          </cell>
          <cell r="Y693" t="str">
            <v>NA</v>
          </cell>
          <cell r="Z693" t="str">
            <v>NA</v>
          </cell>
          <cell r="AA693" t="str">
            <v>NA</v>
          </cell>
          <cell r="AB693" t="str">
            <v>NA</v>
          </cell>
          <cell r="AC693" t="str">
            <v>NA</v>
          </cell>
          <cell r="AD693" t="str">
            <v>NA</v>
          </cell>
          <cell r="AE693" t="str">
            <v>NA</v>
          </cell>
          <cell r="AF693" t="str">
            <v>NA</v>
          </cell>
          <cell r="AG693" t="str">
            <v>NA</v>
          </cell>
          <cell r="AH693" t="str">
            <v>NA</v>
          </cell>
          <cell r="AI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.05</v>
          </cell>
          <cell r="CD693">
            <v>0</v>
          </cell>
        </row>
        <row r="694">
          <cell r="B694" t="str">
            <v>APA01</v>
          </cell>
          <cell r="C694" t="str">
            <v>CAP31</v>
          </cell>
          <cell r="D694" t="str">
            <v>De    10  pares</v>
          </cell>
          <cell r="E694" t="str">
            <v>U</v>
          </cell>
          <cell r="F694" t="str">
            <v>NA</v>
          </cell>
          <cell r="G694" t="str">
            <v>NA</v>
          </cell>
          <cell r="H694" t="str">
            <v>NA</v>
          </cell>
          <cell r="I694" t="str">
            <v>NA</v>
          </cell>
          <cell r="J694" t="str">
            <v>NA</v>
          </cell>
          <cell r="K694" t="str">
            <v>NA</v>
          </cell>
          <cell r="L694" t="str">
            <v>NA</v>
          </cell>
          <cell r="M694" t="str">
            <v>NA</v>
          </cell>
          <cell r="N694" t="str">
            <v>NA</v>
          </cell>
          <cell r="O694" t="str">
            <v>NA</v>
          </cell>
          <cell r="P694" t="str">
            <v>NA</v>
          </cell>
          <cell r="Q694" t="str">
            <v>NA</v>
          </cell>
          <cell r="R694" t="str">
            <v>NA</v>
          </cell>
          <cell r="S694" t="str">
            <v>NA</v>
          </cell>
          <cell r="T694" t="str">
            <v>NA</v>
          </cell>
          <cell r="U694" t="str">
            <v>NA</v>
          </cell>
          <cell r="V694" t="str">
            <v>NA</v>
          </cell>
          <cell r="W694" t="str">
            <v>NA</v>
          </cell>
          <cell r="X694" t="str">
            <v>NA</v>
          </cell>
          <cell r="Y694" t="str">
            <v>NA</v>
          </cell>
          <cell r="Z694" t="str">
            <v>NA</v>
          </cell>
          <cell r="AA694" t="str">
            <v>NA</v>
          </cell>
          <cell r="AB694" t="str">
            <v>NA</v>
          </cell>
          <cell r="AC694" t="str">
            <v>NA</v>
          </cell>
          <cell r="AD694" t="str">
            <v>NA</v>
          </cell>
          <cell r="AE694" t="str">
            <v>NA</v>
          </cell>
          <cell r="AF694" t="str">
            <v>NA</v>
          </cell>
          <cell r="AG694" t="str">
            <v>NA</v>
          </cell>
          <cell r="AH694" t="str">
            <v>NA</v>
          </cell>
          <cell r="AI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.05</v>
          </cell>
          <cell r="CD694">
            <v>0</v>
          </cell>
        </row>
        <row r="695">
          <cell r="B695" t="str">
            <v>APA02</v>
          </cell>
          <cell r="C695" t="str">
            <v>CAP31</v>
          </cell>
          <cell r="D695" t="str">
            <v>De    20  pares</v>
          </cell>
          <cell r="E695" t="str">
            <v>U</v>
          </cell>
          <cell r="F695" t="str">
            <v>NA</v>
          </cell>
          <cell r="G695" t="str">
            <v>NA</v>
          </cell>
          <cell r="H695" t="str">
            <v>NA</v>
          </cell>
          <cell r="I695" t="str">
            <v>NA</v>
          </cell>
          <cell r="J695" t="str">
            <v>NA</v>
          </cell>
          <cell r="K695" t="str">
            <v>NA</v>
          </cell>
          <cell r="L695" t="str">
            <v>NA</v>
          </cell>
          <cell r="M695" t="str">
            <v>NA</v>
          </cell>
          <cell r="N695" t="str">
            <v>NA</v>
          </cell>
          <cell r="O695" t="str">
            <v>NA</v>
          </cell>
          <cell r="P695" t="str">
            <v>NA</v>
          </cell>
          <cell r="Q695" t="str">
            <v>NA</v>
          </cell>
          <cell r="R695" t="str">
            <v>NA</v>
          </cell>
          <cell r="S695" t="str">
            <v>NA</v>
          </cell>
          <cell r="T695" t="str">
            <v>NA</v>
          </cell>
          <cell r="U695" t="str">
            <v>NA</v>
          </cell>
          <cell r="V695" t="str">
            <v>NA</v>
          </cell>
          <cell r="W695" t="str">
            <v>NA</v>
          </cell>
          <cell r="X695" t="str">
            <v>NA</v>
          </cell>
          <cell r="Y695" t="str">
            <v>NA</v>
          </cell>
          <cell r="Z695" t="str">
            <v>NA</v>
          </cell>
          <cell r="AA695" t="str">
            <v>NA</v>
          </cell>
          <cell r="AB695" t="str">
            <v>NA</v>
          </cell>
          <cell r="AC695" t="str">
            <v>NA</v>
          </cell>
          <cell r="AD695" t="str">
            <v>NA</v>
          </cell>
          <cell r="AE695" t="str">
            <v>NA</v>
          </cell>
          <cell r="AF695" t="str">
            <v>NA</v>
          </cell>
          <cell r="AG695" t="str">
            <v>NA</v>
          </cell>
          <cell r="AH695" t="str">
            <v>NA</v>
          </cell>
          <cell r="AI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.05</v>
          </cell>
          <cell r="CD695">
            <v>0</v>
          </cell>
        </row>
        <row r="696">
          <cell r="B696" t="str">
            <v>APA03</v>
          </cell>
          <cell r="C696" t="str">
            <v>CAP31</v>
          </cell>
          <cell r="D696" t="str">
            <v>De    30  pares</v>
          </cell>
          <cell r="E696" t="str">
            <v>U</v>
          </cell>
          <cell r="F696" t="str">
            <v>NA</v>
          </cell>
          <cell r="G696" t="str">
            <v>NA</v>
          </cell>
          <cell r="H696" t="str">
            <v>NA</v>
          </cell>
          <cell r="I696" t="str">
            <v>NA</v>
          </cell>
          <cell r="J696" t="str">
            <v>NA</v>
          </cell>
          <cell r="K696" t="str">
            <v>NA</v>
          </cell>
          <cell r="L696" t="str">
            <v>NA</v>
          </cell>
          <cell r="M696" t="str">
            <v>NA</v>
          </cell>
          <cell r="N696" t="str">
            <v>NA</v>
          </cell>
          <cell r="O696" t="str">
            <v>NA</v>
          </cell>
          <cell r="P696" t="str">
            <v>NA</v>
          </cell>
          <cell r="Q696" t="str">
            <v>NA</v>
          </cell>
          <cell r="R696" t="str">
            <v>NA</v>
          </cell>
          <cell r="S696" t="str">
            <v>NA</v>
          </cell>
          <cell r="T696" t="str">
            <v>NA</v>
          </cell>
          <cell r="U696" t="str">
            <v>NA</v>
          </cell>
          <cell r="V696" t="str">
            <v>NA</v>
          </cell>
          <cell r="W696" t="str">
            <v>NA</v>
          </cell>
          <cell r="X696" t="str">
            <v>NA</v>
          </cell>
          <cell r="Y696" t="str">
            <v>NA</v>
          </cell>
          <cell r="Z696" t="str">
            <v>NA</v>
          </cell>
          <cell r="AA696" t="str">
            <v>NA</v>
          </cell>
          <cell r="AB696" t="str">
            <v>NA</v>
          </cell>
          <cell r="AC696" t="str">
            <v>NA</v>
          </cell>
          <cell r="AD696" t="str">
            <v>NA</v>
          </cell>
          <cell r="AE696" t="str">
            <v>NA</v>
          </cell>
          <cell r="AF696" t="str">
            <v>NA</v>
          </cell>
          <cell r="AG696" t="str">
            <v>NA</v>
          </cell>
          <cell r="AH696" t="str">
            <v>NA</v>
          </cell>
          <cell r="AI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.05</v>
          </cell>
          <cell r="CD696">
            <v>0</v>
          </cell>
        </row>
        <row r="697">
          <cell r="B697" t="str">
            <v>APA04</v>
          </cell>
          <cell r="C697" t="str">
            <v>CAP31</v>
          </cell>
          <cell r="D697" t="str">
            <v>De    40  pares</v>
          </cell>
          <cell r="E697" t="str">
            <v>U</v>
          </cell>
          <cell r="F697" t="str">
            <v>NA</v>
          </cell>
          <cell r="G697" t="str">
            <v>NA</v>
          </cell>
          <cell r="H697" t="str">
            <v>NA</v>
          </cell>
          <cell r="I697" t="str">
            <v>NA</v>
          </cell>
          <cell r="J697" t="str">
            <v>NA</v>
          </cell>
          <cell r="K697" t="str">
            <v>NA</v>
          </cell>
          <cell r="L697" t="str">
            <v>NA</v>
          </cell>
          <cell r="M697" t="str">
            <v>NA</v>
          </cell>
          <cell r="N697" t="str">
            <v>NA</v>
          </cell>
          <cell r="O697" t="str">
            <v>NA</v>
          </cell>
          <cell r="P697" t="str">
            <v>NA</v>
          </cell>
          <cell r="Q697" t="str">
            <v>NA</v>
          </cell>
          <cell r="R697" t="str">
            <v>NA</v>
          </cell>
          <cell r="S697" t="str">
            <v>NA</v>
          </cell>
          <cell r="T697" t="str">
            <v>NA</v>
          </cell>
          <cell r="U697" t="str">
            <v>NA</v>
          </cell>
          <cell r="V697" t="str">
            <v>NA</v>
          </cell>
          <cell r="W697" t="str">
            <v>NA</v>
          </cell>
          <cell r="X697" t="str">
            <v>NA</v>
          </cell>
          <cell r="Y697" t="str">
            <v>NA</v>
          </cell>
          <cell r="Z697" t="str">
            <v>NA</v>
          </cell>
          <cell r="AA697" t="str">
            <v>NA</v>
          </cell>
          <cell r="AB697" t="str">
            <v>NA</v>
          </cell>
          <cell r="AC697" t="str">
            <v>NA</v>
          </cell>
          <cell r="AD697" t="str">
            <v>NA</v>
          </cell>
          <cell r="AE697" t="str">
            <v>NA</v>
          </cell>
          <cell r="AF697" t="str">
            <v>NA</v>
          </cell>
          <cell r="AG697" t="str">
            <v>NA</v>
          </cell>
          <cell r="AH697" t="str">
            <v>NA</v>
          </cell>
          <cell r="AI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.05</v>
          </cell>
          <cell r="CD697">
            <v>0</v>
          </cell>
        </row>
        <row r="698">
          <cell r="B698" t="str">
            <v>APA05</v>
          </cell>
          <cell r="C698" t="str">
            <v>CAP31</v>
          </cell>
          <cell r="D698" t="str">
            <v>De    50  pares</v>
          </cell>
          <cell r="E698" t="str">
            <v>U</v>
          </cell>
          <cell r="F698" t="str">
            <v>NA</v>
          </cell>
          <cell r="G698" t="str">
            <v>NA</v>
          </cell>
          <cell r="H698" t="str">
            <v>NA</v>
          </cell>
          <cell r="I698" t="str">
            <v>NA</v>
          </cell>
          <cell r="J698" t="str">
            <v>NA</v>
          </cell>
          <cell r="K698" t="str">
            <v>NA</v>
          </cell>
          <cell r="L698" t="str">
            <v>NA</v>
          </cell>
          <cell r="M698" t="str">
            <v>NA</v>
          </cell>
          <cell r="N698" t="str">
            <v>NA</v>
          </cell>
          <cell r="O698" t="str">
            <v>NA</v>
          </cell>
          <cell r="P698" t="str">
            <v>NA</v>
          </cell>
          <cell r="Q698" t="str">
            <v>NA</v>
          </cell>
          <cell r="R698" t="str">
            <v>NA</v>
          </cell>
          <cell r="S698" t="str">
            <v>NA</v>
          </cell>
          <cell r="T698" t="str">
            <v>NA</v>
          </cell>
          <cell r="U698" t="str">
            <v>NA</v>
          </cell>
          <cell r="V698" t="str">
            <v>NA</v>
          </cell>
          <cell r="W698" t="str">
            <v>NA</v>
          </cell>
          <cell r="X698" t="str">
            <v>NA</v>
          </cell>
          <cell r="Y698" t="str">
            <v>NA</v>
          </cell>
          <cell r="Z698" t="str">
            <v>NA</v>
          </cell>
          <cell r="AA698" t="str">
            <v>NA</v>
          </cell>
          <cell r="AB698" t="str">
            <v>NA</v>
          </cell>
          <cell r="AC698" t="str">
            <v>NA</v>
          </cell>
          <cell r="AD698" t="str">
            <v>NA</v>
          </cell>
          <cell r="AE698" t="str">
            <v>NA</v>
          </cell>
          <cell r="AF698" t="str">
            <v>NA</v>
          </cell>
          <cell r="AG698" t="str">
            <v>NA</v>
          </cell>
          <cell r="AH698" t="str">
            <v>NA</v>
          </cell>
          <cell r="AI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.05</v>
          </cell>
          <cell r="CD698">
            <v>0</v>
          </cell>
        </row>
        <row r="699">
          <cell r="B699" t="str">
            <v>APA06</v>
          </cell>
          <cell r="C699" t="str">
            <v>CAP31</v>
          </cell>
          <cell r="D699" t="str">
            <v>De    70  pares</v>
          </cell>
          <cell r="E699" t="str">
            <v>U</v>
          </cell>
          <cell r="F699" t="str">
            <v>NA</v>
          </cell>
          <cell r="G699" t="str">
            <v>NA</v>
          </cell>
          <cell r="H699" t="str">
            <v>NA</v>
          </cell>
          <cell r="I699" t="str">
            <v>NA</v>
          </cell>
          <cell r="J699" t="str">
            <v>NA</v>
          </cell>
          <cell r="K699" t="str">
            <v>NA</v>
          </cell>
          <cell r="L699" t="str">
            <v>NA</v>
          </cell>
          <cell r="M699" t="str">
            <v>NA</v>
          </cell>
          <cell r="N699" t="str">
            <v>NA</v>
          </cell>
          <cell r="O699" t="str">
            <v>NA</v>
          </cell>
          <cell r="P699" t="str">
            <v>NA</v>
          </cell>
          <cell r="Q699" t="str">
            <v>NA</v>
          </cell>
          <cell r="R699" t="str">
            <v>NA</v>
          </cell>
          <cell r="S699" t="str">
            <v>NA</v>
          </cell>
          <cell r="T699" t="str">
            <v>NA</v>
          </cell>
          <cell r="U699" t="str">
            <v>NA</v>
          </cell>
          <cell r="V699" t="str">
            <v>NA</v>
          </cell>
          <cell r="W699" t="str">
            <v>NA</v>
          </cell>
          <cell r="X699" t="str">
            <v>NA</v>
          </cell>
          <cell r="Y699" t="str">
            <v>NA</v>
          </cell>
          <cell r="Z699" t="str">
            <v>NA</v>
          </cell>
          <cell r="AA699" t="str">
            <v>NA</v>
          </cell>
          <cell r="AB699" t="str">
            <v>NA</v>
          </cell>
          <cell r="AC699" t="str">
            <v>NA</v>
          </cell>
          <cell r="AD699" t="str">
            <v>NA</v>
          </cell>
          <cell r="AE699" t="str">
            <v>NA</v>
          </cell>
          <cell r="AF699" t="str">
            <v>NA</v>
          </cell>
          <cell r="AG699" t="str">
            <v>NA</v>
          </cell>
          <cell r="AH699" t="str">
            <v>NA</v>
          </cell>
          <cell r="AI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.05</v>
          </cell>
          <cell r="CD699">
            <v>0</v>
          </cell>
        </row>
        <row r="700">
          <cell r="B700" t="str">
            <v>APA07</v>
          </cell>
          <cell r="C700" t="str">
            <v>CAP31</v>
          </cell>
          <cell r="D700" t="str">
            <v>De   100  pares</v>
          </cell>
          <cell r="E700" t="str">
            <v>U</v>
          </cell>
          <cell r="F700" t="str">
            <v>NA</v>
          </cell>
          <cell r="G700" t="str">
            <v>NA</v>
          </cell>
          <cell r="H700" t="str">
            <v>NA</v>
          </cell>
          <cell r="I700" t="str">
            <v>NA</v>
          </cell>
          <cell r="J700" t="str">
            <v>NA</v>
          </cell>
          <cell r="K700" t="str">
            <v>NA</v>
          </cell>
          <cell r="L700" t="str">
            <v>NA</v>
          </cell>
          <cell r="M700" t="str">
            <v>NA</v>
          </cell>
          <cell r="N700" t="str">
            <v>NA</v>
          </cell>
          <cell r="O700" t="str">
            <v>NA</v>
          </cell>
          <cell r="P700" t="str">
            <v>NA</v>
          </cell>
          <cell r="Q700" t="str">
            <v>NA</v>
          </cell>
          <cell r="R700" t="str">
            <v>NA</v>
          </cell>
          <cell r="S700" t="str">
            <v>NA</v>
          </cell>
          <cell r="T700" t="str">
            <v>NA</v>
          </cell>
          <cell r="U700" t="str">
            <v>NA</v>
          </cell>
          <cell r="V700" t="str">
            <v>NA</v>
          </cell>
          <cell r="W700" t="str">
            <v>NA</v>
          </cell>
          <cell r="X700" t="str">
            <v>NA</v>
          </cell>
          <cell r="Y700" t="str">
            <v>NA</v>
          </cell>
          <cell r="Z700" t="str">
            <v>NA</v>
          </cell>
          <cell r="AA700" t="str">
            <v>NA</v>
          </cell>
          <cell r="AB700" t="str">
            <v>NA</v>
          </cell>
          <cell r="AC700" t="str">
            <v>NA</v>
          </cell>
          <cell r="AD700" t="str">
            <v>NA</v>
          </cell>
          <cell r="AE700" t="str">
            <v>NA</v>
          </cell>
          <cell r="AF700" t="str">
            <v>NA</v>
          </cell>
          <cell r="AG700" t="str">
            <v>NA</v>
          </cell>
          <cell r="AH700" t="str">
            <v>NA</v>
          </cell>
          <cell r="AI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.05</v>
          </cell>
          <cell r="CD700">
            <v>0</v>
          </cell>
        </row>
        <row r="701">
          <cell r="B701" t="str">
            <v>APA08</v>
          </cell>
          <cell r="C701" t="str">
            <v>CAP31</v>
          </cell>
          <cell r="D701" t="str">
            <v>De   150  pares</v>
          </cell>
          <cell r="E701" t="str">
            <v>U</v>
          </cell>
          <cell r="F701" t="str">
            <v>NA</v>
          </cell>
          <cell r="G701" t="str">
            <v>NA</v>
          </cell>
          <cell r="H701" t="str">
            <v>NA</v>
          </cell>
          <cell r="I701" t="str">
            <v>NA</v>
          </cell>
          <cell r="J701" t="str">
            <v>NA</v>
          </cell>
          <cell r="K701" t="str">
            <v>NA</v>
          </cell>
          <cell r="L701" t="str">
            <v>NA</v>
          </cell>
          <cell r="M701" t="str">
            <v>NA</v>
          </cell>
          <cell r="N701" t="str">
            <v>NA</v>
          </cell>
          <cell r="O701" t="str">
            <v>NA</v>
          </cell>
          <cell r="P701" t="str">
            <v>NA</v>
          </cell>
          <cell r="Q701" t="str">
            <v>NA</v>
          </cell>
          <cell r="R701" t="str">
            <v>NA</v>
          </cell>
          <cell r="S701" t="str">
            <v>NA</v>
          </cell>
          <cell r="T701" t="str">
            <v>NA</v>
          </cell>
          <cell r="U701" t="str">
            <v>NA</v>
          </cell>
          <cell r="V701" t="str">
            <v>NA</v>
          </cell>
          <cell r="W701" t="str">
            <v>NA</v>
          </cell>
          <cell r="X701" t="str">
            <v>NA</v>
          </cell>
          <cell r="Y701" t="str">
            <v>NA</v>
          </cell>
          <cell r="Z701" t="str">
            <v>NA</v>
          </cell>
          <cell r="AA701" t="str">
            <v>NA</v>
          </cell>
          <cell r="AB701" t="str">
            <v>NA</v>
          </cell>
          <cell r="AC701" t="str">
            <v>NA</v>
          </cell>
          <cell r="AD701" t="str">
            <v>NA</v>
          </cell>
          <cell r="AE701" t="str">
            <v>NA</v>
          </cell>
          <cell r="AF701" t="str">
            <v>NA</v>
          </cell>
          <cell r="AG701" t="str">
            <v>NA</v>
          </cell>
          <cell r="AH701" t="str">
            <v>NA</v>
          </cell>
          <cell r="AI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.05</v>
          </cell>
          <cell r="CD701">
            <v>0</v>
          </cell>
        </row>
        <row r="702">
          <cell r="B702" t="str">
            <v>ABC01</v>
          </cell>
          <cell r="C702" t="str">
            <v>CAP35</v>
          </cell>
          <cell r="D702" t="str">
            <v>Armario de dist. (cap. final 1400 pares)</v>
          </cell>
          <cell r="E702" t="str">
            <v>U</v>
          </cell>
          <cell r="F702" t="str">
            <v>MOC077</v>
          </cell>
          <cell r="G702" t="str">
            <v>MOC086</v>
          </cell>
          <cell r="H702" t="str">
            <v>MOC057</v>
          </cell>
          <cell r="I702" t="str">
            <v>MOC080</v>
          </cell>
          <cell r="J702" t="str">
            <v>MRD387</v>
          </cell>
          <cell r="K702" t="str">
            <v>MOC152</v>
          </cell>
          <cell r="L702" t="str">
            <v>NA</v>
          </cell>
          <cell r="M702">
            <v>89</v>
          </cell>
          <cell r="N702">
            <v>9.7000000000000003E-2</v>
          </cell>
          <cell r="O702">
            <v>0.48</v>
          </cell>
          <cell r="P702">
            <v>1.4999999999999999E-2</v>
          </cell>
          <cell r="Q702">
            <v>1</v>
          </cell>
          <cell r="R702">
            <v>1</v>
          </cell>
          <cell r="S702" t="str">
            <v>NA</v>
          </cell>
          <cell r="T702" t="str">
            <v>CER007</v>
          </cell>
          <cell r="U702" t="str">
            <v>CEC015</v>
          </cell>
          <cell r="V702" t="str">
            <v>CER014</v>
          </cell>
          <cell r="W702" t="str">
            <v>NA</v>
          </cell>
          <cell r="X702" t="str">
            <v>NA</v>
          </cell>
          <cell r="Y702" t="str">
            <v>CMC017</v>
          </cell>
          <cell r="Z702" t="str">
            <v>CMC022</v>
          </cell>
          <cell r="AA702" t="str">
            <v>CMC018</v>
          </cell>
          <cell r="AB702" t="str">
            <v>NA</v>
          </cell>
          <cell r="AC702" t="str">
            <v>NA</v>
          </cell>
          <cell r="AD702">
            <v>0.6</v>
          </cell>
          <cell r="AE702">
            <v>1</v>
          </cell>
          <cell r="AF702">
            <v>1</v>
          </cell>
          <cell r="AG702" t="str">
            <v>NA</v>
          </cell>
          <cell r="AH702" t="str">
            <v>NA</v>
          </cell>
          <cell r="AI702">
            <v>6</v>
          </cell>
          <cell r="AJ702">
            <v>10</v>
          </cell>
          <cell r="AK702">
            <v>6</v>
          </cell>
          <cell r="AL702">
            <v>6</v>
          </cell>
          <cell r="AO702">
            <v>1849588</v>
          </cell>
          <cell r="AP702">
            <v>438</v>
          </cell>
          <cell r="AQ702">
            <v>227016.3</v>
          </cell>
          <cell r="AR702">
            <v>760</v>
          </cell>
          <cell r="AS702">
            <v>14605</v>
          </cell>
          <cell r="AT702">
            <v>1475000</v>
          </cell>
          <cell r="AU702">
            <v>106865</v>
          </cell>
          <cell r="AV702">
            <v>0</v>
          </cell>
          <cell r="AW702">
            <v>38982</v>
          </cell>
          <cell r="AX702">
            <v>22021</v>
          </cell>
          <cell r="AY702">
            <v>365</v>
          </cell>
          <cell r="AZ702">
            <v>219</v>
          </cell>
          <cell r="BA702">
            <v>1475000</v>
          </cell>
          <cell r="BB702">
            <v>106865</v>
          </cell>
          <cell r="BC702">
            <v>0</v>
          </cell>
          <cell r="BD702">
            <v>1725625</v>
          </cell>
          <cell r="BE702">
            <v>20418</v>
          </cell>
          <cell r="BF702">
            <v>28837</v>
          </cell>
          <cell r="BG702">
            <v>386361</v>
          </cell>
          <cell r="BH702">
            <v>0</v>
          </cell>
          <cell r="BI702">
            <v>0</v>
          </cell>
          <cell r="BJ702">
            <v>2042</v>
          </cell>
          <cell r="BK702">
            <v>4806</v>
          </cell>
          <cell r="BL702">
            <v>64394</v>
          </cell>
          <cell r="BM702">
            <v>0</v>
          </cell>
          <cell r="BN702">
            <v>0</v>
          </cell>
          <cell r="BO702">
            <v>71242</v>
          </cell>
          <cell r="BP702">
            <v>144513</v>
          </cell>
          <cell r="BQ702">
            <v>165187</v>
          </cell>
          <cell r="BR702">
            <v>64431</v>
          </cell>
          <cell r="BS702">
            <v>0</v>
          </cell>
          <cell r="BT702">
            <v>0</v>
          </cell>
          <cell r="BU702">
            <v>14451</v>
          </cell>
          <cell r="BV702">
            <v>27531</v>
          </cell>
          <cell r="BW702">
            <v>10739</v>
          </cell>
          <cell r="BX702">
            <v>0</v>
          </cell>
          <cell r="BY702">
            <v>0</v>
          </cell>
          <cell r="BZ702">
            <v>52721</v>
          </cell>
          <cell r="CA702">
            <v>71242</v>
          </cell>
          <cell r="CB702">
            <v>123963</v>
          </cell>
          <cell r="CC702">
            <v>0.05</v>
          </cell>
          <cell r="CD702">
            <v>1849588</v>
          </cell>
        </row>
        <row r="703">
          <cell r="B703" t="str">
            <v>ABC05</v>
          </cell>
          <cell r="C703" t="str">
            <v>CAP35</v>
          </cell>
          <cell r="D703" t="str">
            <v>Caja de 10 prs. sin protec. poste</v>
          </cell>
          <cell r="E703" t="str">
            <v>U</v>
          </cell>
          <cell r="F703" t="str">
            <v>MRD216</v>
          </cell>
          <cell r="G703" t="str">
            <v>MRD218</v>
          </cell>
          <cell r="H703" t="str">
            <v>MRD026</v>
          </cell>
          <cell r="I703" t="str">
            <v>MRD100</v>
          </cell>
          <cell r="J703" t="str">
            <v>MRD200</v>
          </cell>
          <cell r="K703" t="str">
            <v>MRD045</v>
          </cell>
          <cell r="L703" t="str">
            <v>MRD069</v>
          </cell>
          <cell r="M703">
            <v>0.02</v>
          </cell>
          <cell r="N703">
            <v>4</v>
          </cell>
          <cell r="O703">
            <v>4</v>
          </cell>
          <cell r="P703">
            <v>1</v>
          </cell>
          <cell r="Q703">
            <v>3.0000000000000001E-3</v>
          </cell>
          <cell r="R703">
            <v>1</v>
          </cell>
          <cell r="S703">
            <v>1.8</v>
          </cell>
          <cell r="T703" t="str">
            <v>CER007</v>
          </cell>
          <cell r="U703" t="str">
            <v>CER011</v>
          </cell>
          <cell r="V703" t="str">
            <v>NA</v>
          </cell>
          <cell r="W703" t="str">
            <v>NA</v>
          </cell>
          <cell r="X703" t="str">
            <v>NA</v>
          </cell>
          <cell r="Y703" t="str">
            <v>CMC017</v>
          </cell>
          <cell r="Z703" t="str">
            <v>CMC015</v>
          </cell>
          <cell r="AA703" t="str">
            <v>NA</v>
          </cell>
          <cell r="AB703" t="str">
            <v>NA</v>
          </cell>
          <cell r="AC703" t="str">
            <v>NA</v>
          </cell>
          <cell r="AD703">
            <v>1</v>
          </cell>
          <cell r="AE703">
            <v>1</v>
          </cell>
          <cell r="AF703" t="str">
            <v>NA</v>
          </cell>
          <cell r="AG703" t="str">
            <v>NA</v>
          </cell>
          <cell r="AH703" t="str">
            <v>NA</v>
          </cell>
          <cell r="AI703">
            <v>46.5</v>
          </cell>
          <cell r="AJ703">
            <v>46.5</v>
          </cell>
          <cell r="AK703">
            <v>46.5</v>
          </cell>
          <cell r="AO703">
            <v>61204</v>
          </cell>
          <cell r="AP703">
            <v>16100</v>
          </cell>
          <cell r="AQ703">
            <v>782</v>
          </cell>
          <cell r="AR703">
            <v>201</v>
          </cell>
          <cell r="AS703">
            <v>1645</v>
          </cell>
          <cell r="AT703">
            <v>43000</v>
          </cell>
          <cell r="AU703">
            <v>36000</v>
          </cell>
          <cell r="AV703">
            <v>6300</v>
          </cell>
          <cell r="AW703">
            <v>322</v>
          </cell>
          <cell r="AX703">
            <v>3128</v>
          </cell>
          <cell r="AY703">
            <v>804</v>
          </cell>
          <cell r="AZ703">
            <v>1645</v>
          </cell>
          <cell r="BA703">
            <v>129</v>
          </cell>
          <cell r="BB703">
            <v>36000</v>
          </cell>
          <cell r="BC703">
            <v>11340</v>
          </cell>
          <cell r="BD703">
            <v>53368</v>
          </cell>
          <cell r="BE703">
            <v>20418</v>
          </cell>
          <cell r="BF703">
            <v>19028</v>
          </cell>
          <cell r="BG703">
            <v>0</v>
          </cell>
          <cell r="BH703">
            <v>0</v>
          </cell>
          <cell r="BI703">
            <v>0</v>
          </cell>
          <cell r="BJ703">
            <v>439</v>
          </cell>
          <cell r="BK703">
            <v>409</v>
          </cell>
          <cell r="BL703">
            <v>0</v>
          </cell>
          <cell r="BM703">
            <v>0</v>
          </cell>
          <cell r="BN703">
            <v>0</v>
          </cell>
          <cell r="BO703">
            <v>848</v>
          </cell>
          <cell r="BP703">
            <v>144513</v>
          </cell>
          <cell r="BQ703">
            <v>180437</v>
          </cell>
          <cell r="BR703">
            <v>0</v>
          </cell>
          <cell r="BS703">
            <v>0</v>
          </cell>
          <cell r="BT703">
            <v>0</v>
          </cell>
          <cell r="BU703">
            <v>3108</v>
          </cell>
          <cell r="BV703">
            <v>3880</v>
          </cell>
          <cell r="BW703">
            <v>0</v>
          </cell>
          <cell r="BX703">
            <v>0</v>
          </cell>
          <cell r="BY703">
            <v>0</v>
          </cell>
          <cell r="BZ703">
            <v>6988</v>
          </cell>
          <cell r="CA703">
            <v>848</v>
          </cell>
          <cell r="CB703">
            <v>7836</v>
          </cell>
          <cell r="CD703">
            <v>61204</v>
          </cell>
        </row>
        <row r="704">
          <cell r="B704" t="str">
            <v>ABC07</v>
          </cell>
          <cell r="C704" t="str">
            <v>CAP35</v>
          </cell>
          <cell r="D704" t="str">
            <v>Caja de 10 prs. sin protec. poste</v>
          </cell>
          <cell r="E704" t="str">
            <v>U</v>
          </cell>
          <cell r="F704" t="str">
            <v>MRD216</v>
          </cell>
          <cell r="G704" t="str">
            <v>MRD218</v>
          </cell>
          <cell r="H704" t="str">
            <v>MRD103</v>
          </cell>
          <cell r="I704" t="str">
            <v>MRD193</v>
          </cell>
          <cell r="J704" t="str">
            <v>MRD200</v>
          </cell>
          <cell r="K704" t="str">
            <v>NA</v>
          </cell>
          <cell r="L704" t="str">
            <v>NA</v>
          </cell>
          <cell r="M704">
            <v>0.02</v>
          </cell>
          <cell r="N704">
            <v>4</v>
          </cell>
          <cell r="O704">
            <v>4</v>
          </cell>
          <cell r="P704">
            <v>2</v>
          </cell>
          <cell r="Q704">
            <v>3.0000000000000001E-3</v>
          </cell>
          <cell r="R704" t="str">
            <v>NA</v>
          </cell>
          <cell r="S704" t="str">
            <v>NA</v>
          </cell>
          <cell r="T704" t="str">
            <v>CER007</v>
          </cell>
          <cell r="U704" t="str">
            <v>CER011</v>
          </cell>
          <cell r="V704" t="str">
            <v>NA</v>
          </cell>
          <cell r="W704" t="str">
            <v>NA</v>
          </cell>
          <cell r="X704" t="str">
            <v>NA</v>
          </cell>
          <cell r="Y704" t="str">
            <v>CMC017</v>
          </cell>
          <cell r="Z704" t="str">
            <v>CMC015</v>
          </cell>
          <cell r="AA704" t="str">
            <v>NA</v>
          </cell>
          <cell r="AB704" t="str">
            <v>NA</v>
          </cell>
          <cell r="AC704" t="str">
            <v>NA</v>
          </cell>
          <cell r="AD704">
            <v>1</v>
          </cell>
          <cell r="AE704">
            <v>1</v>
          </cell>
          <cell r="AF704" t="str">
            <v>NA</v>
          </cell>
          <cell r="AG704" t="str">
            <v>NA</v>
          </cell>
          <cell r="AH704" t="str">
            <v>NA</v>
          </cell>
          <cell r="AI704">
            <v>25</v>
          </cell>
          <cell r="AJ704">
            <v>25</v>
          </cell>
          <cell r="AK704">
            <v>25</v>
          </cell>
          <cell r="AO704">
            <v>31068</v>
          </cell>
          <cell r="AP704">
            <v>16100</v>
          </cell>
          <cell r="AQ704">
            <v>782</v>
          </cell>
          <cell r="AR704">
            <v>32</v>
          </cell>
          <cell r="AS704">
            <v>6000</v>
          </cell>
          <cell r="AT704">
            <v>43000</v>
          </cell>
          <cell r="AU704">
            <v>0</v>
          </cell>
          <cell r="AV704">
            <v>0</v>
          </cell>
          <cell r="AW704">
            <v>322</v>
          </cell>
          <cell r="AX704">
            <v>3128</v>
          </cell>
          <cell r="AY704">
            <v>128</v>
          </cell>
          <cell r="AZ704">
            <v>12000</v>
          </cell>
          <cell r="BA704">
            <v>129</v>
          </cell>
          <cell r="BB704">
            <v>0</v>
          </cell>
          <cell r="BC704">
            <v>0</v>
          </cell>
          <cell r="BD704">
            <v>16492</v>
          </cell>
          <cell r="BE704">
            <v>20418</v>
          </cell>
          <cell r="BF704">
            <v>19028</v>
          </cell>
          <cell r="BG704">
            <v>0</v>
          </cell>
          <cell r="BH704">
            <v>0</v>
          </cell>
          <cell r="BI704">
            <v>0</v>
          </cell>
          <cell r="BJ704">
            <v>817</v>
          </cell>
          <cell r="BK704">
            <v>761</v>
          </cell>
          <cell r="BL704">
            <v>0</v>
          </cell>
          <cell r="BM704">
            <v>0</v>
          </cell>
          <cell r="BN704">
            <v>0</v>
          </cell>
          <cell r="BO704">
            <v>1578</v>
          </cell>
          <cell r="BP704">
            <v>144513</v>
          </cell>
          <cell r="BQ704">
            <v>180437</v>
          </cell>
          <cell r="BR704">
            <v>0</v>
          </cell>
          <cell r="BS704">
            <v>0</v>
          </cell>
          <cell r="BT704">
            <v>0</v>
          </cell>
          <cell r="BU704">
            <v>5781</v>
          </cell>
          <cell r="BV704">
            <v>7217</v>
          </cell>
          <cell r="BW704">
            <v>0</v>
          </cell>
          <cell r="BX704">
            <v>0</v>
          </cell>
          <cell r="BY704">
            <v>0</v>
          </cell>
          <cell r="BZ704">
            <v>12998</v>
          </cell>
          <cell r="CA704">
            <v>1578</v>
          </cell>
          <cell r="CB704">
            <v>14576</v>
          </cell>
          <cell r="CC704">
            <v>0.05</v>
          </cell>
          <cell r="CD704">
            <v>31068</v>
          </cell>
        </row>
        <row r="705">
          <cell r="B705" t="str">
            <v>ABC06</v>
          </cell>
          <cell r="C705" t="str">
            <v>CAP35</v>
          </cell>
          <cell r="D705" t="str">
            <v xml:space="preserve">Caja protegida de 10 prs. poste </v>
          </cell>
          <cell r="E705" t="str">
            <v>U</v>
          </cell>
          <cell r="F705" t="str">
            <v>MOC146</v>
          </cell>
          <cell r="G705" t="str">
            <v>NA</v>
          </cell>
          <cell r="H705" t="str">
            <v>NA</v>
          </cell>
          <cell r="I705" t="str">
            <v>NA</v>
          </cell>
          <cell r="J705" t="str">
            <v>NA</v>
          </cell>
          <cell r="K705" t="str">
            <v>NA</v>
          </cell>
          <cell r="L705" t="str">
            <v>NA</v>
          </cell>
          <cell r="M705">
            <v>1</v>
          </cell>
          <cell r="N705" t="str">
            <v>NA</v>
          </cell>
          <cell r="O705" t="str">
            <v>NA</v>
          </cell>
          <cell r="P705" t="str">
            <v>NA</v>
          </cell>
          <cell r="Q705" t="str">
            <v>NA</v>
          </cell>
          <cell r="R705" t="str">
            <v>NA</v>
          </cell>
          <cell r="S705" t="str">
            <v>NA</v>
          </cell>
          <cell r="T705" t="str">
            <v>CER007</v>
          </cell>
          <cell r="U705" t="str">
            <v>CER011</v>
          </cell>
          <cell r="V705" t="str">
            <v>NA</v>
          </cell>
          <cell r="W705" t="str">
            <v>NA</v>
          </cell>
          <cell r="X705" t="str">
            <v>NA</v>
          </cell>
          <cell r="Y705" t="str">
            <v>CMC017</v>
          </cell>
          <cell r="Z705" t="str">
            <v>CMC015</v>
          </cell>
          <cell r="AA705" t="str">
            <v>NA</v>
          </cell>
          <cell r="AB705" t="str">
            <v>NA</v>
          </cell>
          <cell r="AC705" t="str">
            <v>NA</v>
          </cell>
          <cell r="AD705">
            <v>1</v>
          </cell>
          <cell r="AE705">
            <v>1</v>
          </cell>
          <cell r="AF705" t="str">
            <v>NA</v>
          </cell>
          <cell r="AG705" t="str">
            <v>NA</v>
          </cell>
          <cell r="AH705" t="str">
            <v>NA</v>
          </cell>
          <cell r="AI705">
            <v>18</v>
          </cell>
          <cell r="AJ705">
            <v>18</v>
          </cell>
          <cell r="AK705">
            <v>18</v>
          </cell>
          <cell r="AO705">
            <v>174098</v>
          </cell>
          <cell r="AP705">
            <v>146528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146528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153854</v>
          </cell>
          <cell r="BE705">
            <v>20418</v>
          </cell>
          <cell r="BF705">
            <v>19028</v>
          </cell>
          <cell r="BG705">
            <v>0</v>
          </cell>
          <cell r="BH705">
            <v>0</v>
          </cell>
          <cell r="BI705">
            <v>0</v>
          </cell>
          <cell r="BJ705">
            <v>1134</v>
          </cell>
          <cell r="BK705">
            <v>1057</v>
          </cell>
          <cell r="BL705">
            <v>0</v>
          </cell>
          <cell r="BM705">
            <v>0</v>
          </cell>
          <cell r="BN705">
            <v>0</v>
          </cell>
          <cell r="BO705">
            <v>2191</v>
          </cell>
          <cell r="BP705">
            <v>144513</v>
          </cell>
          <cell r="BQ705">
            <v>180437</v>
          </cell>
          <cell r="BR705">
            <v>0</v>
          </cell>
          <cell r="BS705">
            <v>0</v>
          </cell>
          <cell r="BT705">
            <v>0</v>
          </cell>
          <cell r="BU705">
            <v>8029</v>
          </cell>
          <cell r="BV705">
            <v>10024</v>
          </cell>
          <cell r="BW705">
            <v>0</v>
          </cell>
          <cell r="BX705">
            <v>0</v>
          </cell>
          <cell r="BY705">
            <v>0</v>
          </cell>
          <cell r="BZ705">
            <v>18053</v>
          </cell>
          <cell r="CA705">
            <v>2191</v>
          </cell>
          <cell r="CB705">
            <v>20244</v>
          </cell>
          <cell r="CC705">
            <v>0.05</v>
          </cell>
          <cell r="CD705">
            <v>174098</v>
          </cell>
        </row>
        <row r="706">
          <cell r="B706" t="str">
            <v>ABC12</v>
          </cell>
          <cell r="C706" t="str">
            <v>CAP35</v>
          </cell>
          <cell r="D706" t="str">
            <v xml:space="preserve">Caja protegida de 20 prs. poste </v>
          </cell>
          <cell r="E706" t="str">
            <v>U</v>
          </cell>
          <cell r="F706" t="str">
            <v>MOC168</v>
          </cell>
          <cell r="G706" t="str">
            <v>NA</v>
          </cell>
          <cell r="H706" t="str">
            <v>NA</v>
          </cell>
          <cell r="I706" t="str">
            <v>NA</v>
          </cell>
          <cell r="J706" t="str">
            <v>NA</v>
          </cell>
          <cell r="K706" t="str">
            <v>NA</v>
          </cell>
          <cell r="L706" t="str">
            <v>NA</v>
          </cell>
          <cell r="M706">
            <v>1</v>
          </cell>
          <cell r="N706" t="str">
            <v>NA</v>
          </cell>
          <cell r="O706" t="str">
            <v>NA</v>
          </cell>
          <cell r="P706" t="str">
            <v>NA</v>
          </cell>
          <cell r="Q706" t="str">
            <v>NA</v>
          </cell>
          <cell r="R706" t="str">
            <v>NA</v>
          </cell>
          <cell r="S706" t="str">
            <v>NA</v>
          </cell>
          <cell r="T706" t="str">
            <v>CER007</v>
          </cell>
          <cell r="U706" t="str">
            <v>CER011</v>
          </cell>
          <cell r="V706" t="str">
            <v>NA</v>
          </cell>
          <cell r="W706" t="str">
            <v>NA</v>
          </cell>
          <cell r="X706" t="str">
            <v>NA</v>
          </cell>
          <cell r="Y706" t="str">
            <v>CMC017</v>
          </cell>
          <cell r="Z706" t="str">
            <v>CMC015</v>
          </cell>
          <cell r="AA706" t="str">
            <v>NA</v>
          </cell>
          <cell r="AB706" t="str">
            <v>NA</v>
          </cell>
          <cell r="AC706" t="str">
            <v>NA</v>
          </cell>
          <cell r="AD706">
            <v>1</v>
          </cell>
          <cell r="AE706">
            <v>1</v>
          </cell>
          <cell r="AF706" t="str">
            <v>NA</v>
          </cell>
          <cell r="AG706" t="str">
            <v>NA</v>
          </cell>
          <cell r="AH706" t="str">
            <v>NA</v>
          </cell>
          <cell r="AI706">
            <v>18</v>
          </cell>
          <cell r="AJ706">
            <v>18</v>
          </cell>
          <cell r="AK706">
            <v>18</v>
          </cell>
          <cell r="AO706">
            <v>253552</v>
          </cell>
          <cell r="AP706">
            <v>222198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222198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233308</v>
          </cell>
          <cell r="BE706">
            <v>20418</v>
          </cell>
          <cell r="BF706">
            <v>19028</v>
          </cell>
          <cell r="BG706">
            <v>0</v>
          </cell>
          <cell r="BH706">
            <v>0</v>
          </cell>
          <cell r="BI706">
            <v>0</v>
          </cell>
          <cell r="BJ706">
            <v>1134</v>
          </cell>
          <cell r="BK706">
            <v>1057</v>
          </cell>
          <cell r="BL706">
            <v>0</v>
          </cell>
          <cell r="BM706">
            <v>0</v>
          </cell>
          <cell r="BN706">
            <v>0</v>
          </cell>
          <cell r="BO706">
            <v>2191</v>
          </cell>
          <cell r="BP706">
            <v>144513</v>
          </cell>
          <cell r="BQ706">
            <v>180437</v>
          </cell>
          <cell r="BR706">
            <v>0</v>
          </cell>
          <cell r="BS706">
            <v>0</v>
          </cell>
          <cell r="BT706">
            <v>0</v>
          </cell>
          <cell r="BU706">
            <v>8029</v>
          </cell>
          <cell r="BV706">
            <v>10024</v>
          </cell>
          <cell r="BW706">
            <v>0</v>
          </cell>
          <cell r="BX706">
            <v>0</v>
          </cell>
          <cell r="BY706">
            <v>0</v>
          </cell>
          <cell r="BZ706">
            <v>18053</v>
          </cell>
          <cell r="CA706">
            <v>2191</v>
          </cell>
          <cell r="CB706">
            <v>20244</v>
          </cell>
          <cell r="CC706">
            <v>0.05</v>
          </cell>
          <cell r="CD706">
            <v>253552</v>
          </cell>
        </row>
        <row r="707">
          <cell r="B707" t="str">
            <v>ABC04</v>
          </cell>
          <cell r="C707" t="str">
            <v>CAP35</v>
          </cell>
          <cell r="D707" t="str">
            <v>Conexión a tierra de mensajero y caja</v>
          </cell>
          <cell r="E707" t="str">
            <v>U</v>
          </cell>
          <cell r="F707" t="str">
            <v>MOC148</v>
          </cell>
          <cell r="G707" t="str">
            <v>NA</v>
          </cell>
          <cell r="H707" t="str">
            <v>NA</v>
          </cell>
          <cell r="I707" t="str">
            <v>NA</v>
          </cell>
          <cell r="J707" t="str">
            <v>NA</v>
          </cell>
          <cell r="K707" t="str">
            <v>NA</v>
          </cell>
          <cell r="L707" t="str">
            <v>NA</v>
          </cell>
          <cell r="M707">
            <v>1</v>
          </cell>
          <cell r="N707" t="str">
            <v>NA</v>
          </cell>
          <cell r="O707" t="str">
            <v>NA</v>
          </cell>
          <cell r="P707" t="str">
            <v>NA</v>
          </cell>
          <cell r="Q707" t="str">
            <v>NA</v>
          </cell>
          <cell r="R707" t="str">
            <v>NA</v>
          </cell>
          <cell r="S707" t="str">
            <v>NA</v>
          </cell>
          <cell r="T707" t="str">
            <v>CER007</v>
          </cell>
          <cell r="U707" t="str">
            <v>NA</v>
          </cell>
          <cell r="V707" t="str">
            <v>NA</v>
          </cell>
          <cell r="W707" t="str">
            <v>NA</v>
          </cell>
          <cell r="X707" t="str">
            <v>NA</v>
          </cell>
          <cell r="Y707" t="str">
            <v>CMC017</v>
          </cell>
          <cell r="Z707" t="str">
            <v>NA</v>
          </cell>
          <cell r="AA707" t="str">
            <v>NA</v>
          </cell>
          <cell r="AB707" t="str">
            <v>NA</v>
          </cell>
          <cell r="AC707" t="str">
            <v>NA</v>
          </cell>
          <cell r="AD707">
            <v>1</v>
          </cell>
          <cell r="AE707" t="str">
            <v>NA</v>
          </cell>
          <cell r="AF707" t="str">
            <v>NA</v>
          </cell>
          <cell r="AG707" t="str">
            <v>NA</v>
          </cell>
          <cell r="AH707" t="str">
            <v>NA</v>
          </cell>
          <cell r="AI707">
            <v>6</v>
          </cell>
          <cell r="AJ707">
            <v>6</v>
          </cell>
          <cell r="AO707">
            <v>144517</v>
          </cell>
          <cell r="AP707">
            <v>111455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111455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117028</v>
          </cell>
          <cell r="BE707">
            <v>20418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3403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3403</v>
          </cell>
          <cell r="BP707">
            <v>144513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24086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24086</v>
          </cell>
          <cell r="CA707">
            <v>3403</v>
          </cell>
          <cell r="CB707">
            <v>27489</v>
          </cell>
          <cell r="CC707">
            <v>0.05</v>
          </cell>
          <cell r="CD707">
            <v>144517</v>
          </cell>
        </row>
        <row r="708">
          <cell r="B708" t="str">
            <v>ABC02</v>
          </cell>
          <cell r="C708" t="str">
            <v>CAP35</v>
          </cell>
          <cell r="D708" t="str">
            <v>Minibloque Horizontal de 100 pares para armario</v>
          </cell>
          <cell r="E708" t="str">
            <v>U</v>
          </cell>
          <cell r="F708" t="str">
            <v>MRD186</v>
          </cell>
          <cell r="G708" t="str">
            <v>NA</v>
          </cell>
          <cell r="H708" t="str">
            <v>NA</v>
          </cell>
          <cell r="I708" t="str">
            <v>NA</v>
          </cell>
          <cell r="J708" t="str">
            <v>NA</v>
          </cell>
          <cell r="K708" t="str">
            <v>NA</v>
          </cell>
          <cell r="L708" t="str">
            <v>NA</v>
          </cell>
          <cell r="M708">
            <v>1</v>
          </cell>
          <cell r="N708" t="str">
            <v>NA</v>
          </cell>
          <cell r="O708" t="str">
            <v>NA</v>
          </cell>
          <cell r="P708" t="str">
            <v>NA</v>
          </cell>
          <cell r="Q708" t="str">
            <v>NA</v>
          </cell>
          <cell r="R708" t="str">
            <v>NA</v>
          </cell>
          <cell r="S708" t="str">
            <v>NA</v>
          </cell>
          <cell r="T708" t="str">
            <v>CER011</v>
          </cell>
          <cell r="U708" t="str">
            <v>NA</v>
          </cell>
          <cell r="V708" t="str">
            <v>NA</v>
          </cell>
          <cell r="W708" t="str">
            <v>NA</v>
          </cell>
          <cell r="X708" t="str">
            <v>NA</v>
          </cell>
          <cell r="Y708" t="str">
            <v>CMC015</v>
          </cell>
          <cell r="Z708" t="str">
            <v>NA</v>
          </cell>
          <cell r="AA708" t="str">
            <v>NA</v>
          </cell>
          <cell r="AB708" t="str">
            <v>NA</v>
          </cell>
          <cell r="AC708" t="str">
            <v>NA</v>
          </cell>
          <cell r="AD708">
            <v>1</v>
          </cell>
          <cell r="AE708" t="str">
            <v>NA</v>
          </cell>
          <cell r="AF708" t="str">
            <v>NA</v>
          </cell>
          <cell r="AG708" t="str">
            <v>NA</v>
          </cell>
          <cell r="AH708" t="str">
            <v>NA</v>
          </cell>
          <cell r="AI708">
            <v>5.3</v>
          </cell>
          <cell r="AJ708">
            <v>5.3</v>
          </cell>
          <cell r="AO708">
            <v>152635</v>
          </cell>
          <cell r="AP708">
            <v>11500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11500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115000</v>
          </cell>
          <cell r="BE708">
            <v>19028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359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3590</v>
          </cell>
          <cell r="BP708">
            <v>180437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34045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34045</v>
          </cell>
          <cell r="CA708">
            <v>3590</v>
          </cell>
          <cell r="CB708">
            <v>37635</v>
          </cell>
          <cell r="CD708">
            <v>152635</v>
          </cell>
        </row>
        <row r="709">
          <cell r="B709" t="str">
            <v>ABC08</v>
          </cell>
          <cell r="C709" t="str">
            <v>CAP35</v>
          </cell>
          <cell r="D709" t="str">
            <v>Numeración de caja y poste</v>
          </cell>
          <cell r="E709" t="str">
            <v>U</v>
          </cell>
          <cell r="F709" t="str">
            <v>MRD200</v>
          </cell>
          <cell r="G709" t="str">
            <v>NA</v>
          </cell>
          <cell r="H709" t="str">
            <v>NA</v>
          </cell>
          <cell r="I709" t="str">
            <v>NA</v>
          </cell>
          <cell r="J709" t="str">
            <v>NA</v>
          </cell>
          <cell r="K709" t="str">
            <v>NA</v>
          </cell>
          <cell r="L709" t="str">
            <v>NA</v>
          </cell>
          <cell r="M709">
            <v>0.05</v>
          </cell>
          <cell r="N709" t="str">
            <v>NA</v>
          </cell>
          <cell r="O709" t="str">
            <v>NA</v>
          </cell>
          <cell r="P709" t="str">
            <v>NA</v>
          </cell>
          <cell r="Q709" t="str">
            <v>NA</v>
          </cell>
          <cell r="R709" t="str">
            <v>NA</v>
          </cell>
          <cell r="S709" t="str">
            <v>NA</v>
          </cell>
          <cell r="T709" t="str">
            <v>CER008</v>
          </cell>
          <cell r="U709" t="str">
            <v>NA</v>
          </cell>
          <cell r="V709" t="str">
            <v>NA</v>
          </cell>
          <cell r="W709" t="str">
            <v>NA</v>
          </cell>
          <cell r="X709" t="str">
            <v>NA</v>
          </cell>
          <cell r="Y709" t="str">
            <v>CMC018</v>
          </cell>
          <cell r="Z709" t="str">
            <v>NA</v>
          </cell>
          <cell r="AA709" t="str">
            <v>NA</v>
          </cell>
          <cell r="AB709" t="str">
            <v>NA</v>
          </cell>
          <cell r="AC709" t="str">
            <v>NA</v>
          </cell>
          <cell r="AD709">
            <v>1</v>
          </cell>
          <cell r="AE709" t="str">
            <v>NA</v>
          </cell>
          <cell r="AF709" t="str">
            <v>NA</v>
          </cell>
          <cell r="AG709" t="str">
            <v>NA</v>
          </cell>
          <cell r="AH709" t="str">
            <v>NA</v>
          </cell>
          <cell r="AI709">
            <v>56.5</v>
          </cell>
          <cell r="AJ709">
            <v>56.5</v>
          </cell>
          <cell r="AO709">
            <v>3967</v>
          </cell>
          <cell r="AP709">
            <v>4300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215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2258</v>
          </cell>
          <cell r="BE709">
            <v>32148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569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569</v>
          </cell>
          <cell r="BP709">
            <v>64431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114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1140</v>
          </cell>
          <cell r="CA709">
            <v>569</v>
          </cell>
          <cell r="CB709">
            <v>1709</v>
          </cell>
          <cell r="CC709">
            <v>0.05</v>
          </cell>
          <cell r="CD709">
            <v>3967</v>
          </cell>
        </row>
        <row r="710">
          <cell r="B710" t="str">
            <v>ABC09</v>
          </cell>
          <cell r="C710" t="str">
            <v>CAP35</v>
          </cell>
          <cell r="D710" t="str">
            <v>Numeración de caja y poste</v>
          </cell>
          <cell r="E710" t="str">
            <v>U</v>
          </cell>
          <cell r="F710" t="str">
            <v>MRD200</v>
          </cell>
          <cell r="G710" t="str">
            <v>NA</v>
          </cell>
          <cell r="H710" t="str">
            <v>NA</v>
          </cell>
          <cell r="I710" t="str">
            <v>NA</v>
          </cell>
          <cell r="J710" t="str">
            <v>NA</v>
          </cell>
          <cell r="K710" t="str">
            <v>NA</v>
          </cell>
          <cell r="L710" t="str">
            <v>NA</v>
          </cell>
          <cell r="M710">
            <v>0.05</v>
          </cell>
          <cell r="N710" t="str">
            <v>NA</v>
          </cell>
          <cell r="O710" t="str">
            <v>NA</v>
          </cell>
          <cell r="P710" t="str">
            <v>NA</v>
          </cell>
          <cell r="Q710" t="str">
            <v>NA</v>
          </cell>
          <cell r="R710" t="str">
            <v>NA</v>
          </cell>
          <cell r="S710" t="str">
            <v>NA</v>
          </cell>
          <cell r="T710" t="str">
            <v>CER008</v>
          </cell>
          <cell r="U710" t="str">
            <v>NA</v>
          </cell>
          <cell r="V710" t="str">
            <v>NA</v>
          </cell>
          <cell r="W710" t="str">
            <v>NA</v>
          </cell>
          <cell r="X710" t="str">
            <v>NA</v>
          </cell>
          <cell r="Y710" t="str">
            <v>CMC018</v>
          </cell>
          <cell r="Z710" t="str">
            <v>NA</v>
          </cell>
          <cell r="AA710" t="str">
            <v>NA</v>
          </cell>
          <cell r="AB710" t="str">
            <v>NA</v>
          </cell>
          <cell r="AC710" t="str">
            <v>NA</v>
          </cell>
          <cell r="AD710">
            <v>1</v>
          </cell>
          <cell r="AE710" t="str">
            <v>NA</v>
          </cell>
          <cell r="AF710" t="str">
            <v>NA</v>
          </cell>
          <cell r="AG710" t="str">
            <v>NA</v>
          </cell>
          <cell r="AH710" t="str">
            <v>NA</v>
          </cell>
          <cell r="AI710">
            <v>30</v>
          </cell>
          <cell r="AJ710">
            <v>30</v>
          </cell>
          <cell r="AO710">
            <v>5478</v>
          </cell>
          <cell r="AP710">
            <v>4300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215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2258</v>
          </cell>
          <cell r="BE710">
            <v>32148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1072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1072</v>
          </cell>
          <cell r="BP710">
            <v>64431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2148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2148</v>
          </cell>
          <cell r="CA710">
            <v>1072</v>
          </cell>
          <cell r="CB710">
            <v>3220</v>
          </cell>
          <cell r="CC710">
            <v>0.05</v>
          </cell>
          <cell r="CD710">
            <v>5478</v>
          </cell>
        </row>
        <row r="711">
          <cell r="B711" t="str">
            <v>ABC08</v>
          </cell>
          <cell r="C711" t="str">
            <v>CAP35</v>
          </cell>
          <cell r="D711" t="str">
            <v>Numeración poste</v>
          </cell>
          <cell r="E711" t="str">
            <v>U</v>
          </cell>
          <cell r="F711" t="str">
            <v>MRD200</v>
          </cell>
          <cell r="G711" t="str">
            <v>NA</v>
          </cell>
          <cell r="H711" t="str">
            <v>NA</v>
          </cell>
          <cell r="I711" t="str">
            <v>NA</v>
          </cell>
          <cell r="J711" t="str">
            <v>NA</v>
          </cell>
          <cell r="K711" t="str">
            <v>NA</v>
          </cell>
          <cell r="L711" t="str">
            <v>NA</v>
          </cell>
          <cell r="M711">
            <v>0.05</v>
          </cell>
          <cell r="N711" t="str">
            <v>NA</v>
          </cell>
          <cell r="O711" t="str">
            <v>NA</v>
          </cell>
          <cell r="P711" t="str">
            <v>NA</v>
          </cell>
          <cell r="Q711" t="str">
            <v>NA</v>
          </cell>
          <cell r="R711" t="str">
            <v>NA</v>
          </cell>
          <cell r="S711" t="str">
            <v>NA</v>
          </cell>
          <cell r="T711" t="str">
            <v>CER008</v>
          </cell>
          <cell r="U711" t="str">
            <v>NA</v>
          </cell>
          <cell r="V711" t="str">
            <v>NA</v>
          </cell>
          <cell r="W711" t="str">
            <v>NA</v>
          </cell>
          <cell r="X711" t="str">
            <v>NA</v>
          </cell>
          <cell r="Y711" t="str">
            <v>CMC018</v>
          </cell>
          <cell r="Z711" t="str">
            <v>NA</v>
          </cell>
          <cell r="AA711" t="str">
            <v>NA</v>
          </cell>
          <cell r="AB711" t="str">
            <v>NA</v>
          </cell>
          <cell r="AC711" t="str">
            <v>NA</v>
          </cell>
          <cell r="AD711">
            <v>1</v>
          </cell>
          <cell r="AE711" t="str">
            <v>NA</v>
          </cell>
          <cell r="AF711" t="str">
            <v>NA</v>
          </cell>
          <cell r="AG711" t="str">
            <v>NA</v>
          </cell>
          <cell r="AH711" t="str">
            <v>NA</v>
          </cell>
          <cell r="AI711">
            <v>30</v>
          </cell>
          <cell r="AJ711">
            <v>30</v>
          </cell>
          <cell r="AO711">
            <v>5478</v>
          </cell>
          <cell r="AP711">
            <v>4300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215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2258</v>
          </cell>
          <cell r="BE711">
            <v>32148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1072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1072</v>
          </cell>
          <cell r="BP711">
            <v>64431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2148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2148</v>
          </cell>
          <cell r="CA711">
            <v>1072</v>
          </cell>
          <cell r="CB711">
            <v>3220</v>
          </cell>
          <cell r="CC711">
            <v>0.05</v>
          </cell>
          <cell r="CD711">
            <v>5478</v>
          </cell>
        </row>
        <row r="712">
          <cell r="B712" t="str">
            <v>ABC03</v>
          </cell>
          <cell r="C712" t="str">
            <v>CAP35</v>
          </cell>
          <cell r="D712" t="str">
            <v>Pintada de armario</v>
          </cell>
          <cell r="E712" t="str">
            <v>U</v>
          </cell>
          <cell r="F712" t="str">
            <v>MRD200</v>
          </cell>
          <cell r="G712" t="str">
            <v>NA</v>
          </cell>
          <cell r="H712" t="str">
            <v>NA</v>
          </cell>
          <cell r="I712" t="str">
            <v>NA</v>
          </cell>
          <cell r="J712" t="str">
            <v>NA</v>
          </cell>
          <cell r="K712" t="str">
            <v>NA</v>
          </cell>
          <cell r="L712" t="str">
            <v>NA</v>
          </cell>
          <cell r="M712">
            <v>7.0000000000000007E-2</v>
          </cell>
          <cell r="N712" t="str">
            <v>NA</v>
          </cell>
          <cell r="O712" t="str">
            <v>NA</v>
          </cell>
          <cell r="P712" t="str">
            <v>NA</v>
          </cell>
          <cell r="Q712" t="str">
            <v>NA</v>
          </cell>
          <cell r="R712" t="str">
            <v>NA</v>
          </cell>
          <cell r="S712" t="str">
            <v>NA</v>
          </cell>
          <cell r="T712" t="str">
            <v>CER008</v>
          </cell>
          <cell r="U712" t="str">
            <v>NA</v>
          </cell>
          <cell r="V712" t="str">
            <v>NA</v>
          </cell>
          <cell r="W712" t="str">
            <v>NA</v>
          </cell>
          <cell r="X712" t="str">
            <v>NA</v>
          </cell>
          <cell r="Y712" t="str">
            <v>CMC018</v>
          </cell>
          <cell r="Z712" t="str">
            <v>NA</v>
          </cell>
          <cell r="AA712" t="str">
            <v>NA</v>
          </cell>
          <cell r="AB712" t="str">
            <v>NA</v>
          </cell>
          <cell r="AC712" t="str">
            <v>NA</v>
          </cell>
          <cell r="AD712">
            <v>1</v>
          </cell>
          <cell r="AE712" t="str">
            <v>NA</v>
          </cell>
          <cell r="AF712" t="str">
            <v>NA</v>
          </cell>
          <cell r="AG712" t="str">
            <v>NA</v>
          </cell>
          <cell r="AH712" t="str">
            <v>NA</v>
          </cell>
          <cell r="AI712">
            <v>5.25</v>
          </cell>
          <cell r="AJ712">
            <v>5.25</v>
          </cell>
          <cell r="AO712">
            <v>21557</v>
          </cell>
          <cell r="AP712">
            <v>4300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301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3161</v>
          </cell>
          <cell r="BE712">
            <v>32148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6123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6123</v>
          </cell>
          <cell r="BP712">
            <v>64431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12273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12273</v>
          </cell>
          <cell r="CA712">
            <v>6123</v>
          </cell>
          <cell r="CB712">
            <v>18396</v>
          </cell>
          <cell r="CC712">
            <v>0.05</v>
          </cell>
          <cell r="CD712">
            <v>21557</v>
          </cell>
        </row>
        <row r="713">
          <cell r="B713" t="str">
            <v>ABC11</v>
          </cell>
          <cell r="C713" t="str">
            <v>CAP35</v>
          </cell>
          <cell r="D713" t="str">
            <v>Renumeración de caja mural exist.</v>
          </cell>
          <cell r="E713" t="str">
            <v>U</v>
          </cell>
          <cell r="F713" t="str">
            <v>MRD200</v>
          </cell>
          <cell r="G713" t="str">
            <v>NA</v>
          </cell>
          <cell r="H713" t="str">
            <v>NA</v>
          </cell>
          <cell r="I713" t="str">
            <v>NA</v>
          </cell>
          <cell r="J713" t="str">
            <v>NA</v>
          </cell>
          <cell r="K713" t="str">
            <v>NA</v>
          </cell>
          <cell r="L713" t="str">
            <v>NA</v>
          </cell>
          <cell r="M713">
            <v>3.0000000000000001E-3</v>
          </cell>
          <cell r="N713" t="str">
            <v>NA</v>
          </cell>
          <cell r="O713" t="str">
            <v>NA</v>
          </cell>
          <cell r="P713" t="str">
            <v>NA</v>
          </cell>
          <cell r="Q713" t="str">
            <v>NA</v>
          </cell>
          <cell r="R713" t="str">
            <v>NA</v>
          </cell>
          <cell r="S713" t="str">
            <v>NA</v>
          </cell>
          <cell r="T713" t="str">
            <v>CER014</v>
          </cell>
          <cell r="U713" t="str">
            <v>NA</v>
          </cell>
          <cell r="V713" t="str">
            <v>NA</v>
          </cell>
          <cell r="W713" t="str">
            <v>NA</v>
          </cell>
          <cell r="X713" t="str">
            <v>NA</v>
          </cell>
          <cell r="Y713" t="str">
            <v>CMC018</v>
          </cell>
          <cell r="Z713" t="str">
            <v>NA</v>
          </cell>
          <cell r="AA713" t="str">
            <v>NA</v>
          </cell>
          <cell r="AB713" t="str">
            <v>NA</v>
          </cell>
          <cell r="AC713" t="str">
            <v>NA</v>
          </cell>
          <cell r="AD713">
            <v>1</v>
          </cell>
          <cell r="AE713" t="str">
            <v>NA</v>
          </cell>
          <cell r="AF713" t="str">
            <v>NA</v>
          </cell>
          <cell r="AG713" t="str">
            <v>NA</v>
          </cell>
          <cell r="AH713" t="str">
            <v>NA</v>
          </cell>
          <cell r="AI713">
            <v>35</v>
          </cell>
          <cell r="AJ713">
            <v>35</v>
          </cell>
          <cell r="AO713">
            <v>13015</v>
          </cell>
          <cell r="AP713">
            <v>4300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129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135</v>
          </cell>
          <cell r="BE713">
            <v>386361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11039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11039</v>
          </cell>
          <cell r="BP713">
            <v>64431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1841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1841</v>
          </cell>
          <cell r="CA713">
            <v>11039</v>
          </cell>
          <cell r="CB713">
            <v>12880</v>
          </cell>
          <cell r="CC713">
            <v>0.05</v>
          </cell>
          <cell r="CD713">
            <v>13015</v>
          </cell>
        </row>
        <row r="714">
          <cell r="B714" t="str">
            <v>ABC10</v>
          </cell>
          <cell r="C714" t="str">
            <v>CAP35</v>
          </cell>
          <cell r="D714" t="str">
            <v>Renumeración de caja y poste exist.</v>
          </cell>
          <cell r="E714" t="str">
            <v>U</v>
          </cell>
          <cell r="F714" t="str">
            <v>MRD200</v>
          </cell>
          <cell r="G714" t="str">
            <v>NA</v>
          </cell>
          <cell r="H714" t="str">
            <v>NA</v>
          </cell>
          <cell r="I714" t="str">
            <v>NA</v>
          </cell>
          <cell r="J714" t="str">
            <v>NA</v>
          </cell>
          <cell r="K714" t="str">
            <v>NA</v>
          </cell>
          <cell r="L714" t="str">
            <v>NA</v>
          </cell>
          <cell r="M714">
            <v>3.0000000000000001E-3</v>
          </cell>
          <cell r="N714" t="str">
            <v>NA</v>
          </cell>
          <cell r="O714" t="str">
            <v>NA</v>
          </cell>
          <cell r="P714" t="str">
            <v>NA</v>
          </cell>
          <cell r="Q714" t="str">
            <v>NA</v>
          </cell>
          <cell r="R714" t="str">
            <v>NA</v>
          </cell>
          <cell r="S714" t="str">
            <v>NA</v>
          </cell>
          <cell r="T714" t="str">
            <v>CER014</v>
          </cell>
          <cell r="U714" t="str">
            <v>NA</v>
          </cell>
          <cell r="V714" t="str">
            <v>NA</v>
          </cell>
          <cell r="W714" t="str">
            <v>NA</v>
          </cell>
          <cell r="X714" t="str">
            <v>NA</v>
          </cell>
          <cell r="Y714" t="str">
            <v>CMC018</v>
          </cell>
          <cell r="Z714" t="str">
            <v>NA</v>
          </cell>
          <cell r="AA714" t="str">
            <v>NA</v>
          </cell>
          <cell r="AB714" t="str">
            <v>NA</v>
          </cell>
          <cell r="AC714" t="str">
            <v>NA</v>
          </cell>
          <cell r="AD714">
            <v>1</v>
          </cell>
          <cell r="AE714" t="str">
            <v>NA</v>
          </cell>
          <cell r="AF714" t="str">
            <v>NA</v>
          </cell>
          <cell r="AG714" t="str">
            <v>NA</v>
          </cell>
          <cell r="AH714" t="str">
            <v>NA</v>
          </cell>
          <cell r="AI714">
            <v>35</v>
          </cell>
          <cell r="AJ714">
            <v>35</v>
          </cell>
          <cell r="AO714">
            <v>13015</v>
          </cell>
          <cell r="AP714">
            <v>4300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129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135</v>
          </cell>
          <cell r="BE714">
            <v>386361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11039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11039</v>
          </cell>
          <cell r="BP714">
            <v>64431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1841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1841</v>
          </cell>
          <cell r="CA714">
            <v>11039</v>
          </cell>
          <cell r="CB714">
            <v>12880</v>
          </cell>
          <cell r="CC714">
            <v>0.05</v>
          </cell>
          <cell r="CD714">
            <v>13015</v>
          </cell>
        </row>
        <row r="715">
          <cell r="B715" t="str">
            <v>PO007</v>
          </cell>
          <cell r="C715" t="str">
            <v>CAP38</v>
          </cell>
          <cell r="D715" t="str">
            <v>Aplomada de postes</v>
          </cell>
          <cell r="E715" t="str">
            <v>U</v>
          </cell>
          <cell r="F715" t="str">
            <v>NA</v>
          </cell>
          <cell r="G715" t="str">
            <v>NA</v>
          </cell>
          <cell r="H715" t="str">
            <v>NA</v>
          </cell>
          <cell r="I715" t="str">
            <v>NA</v>
          </cell>
          <cell r="J715" t="str">
            <v>NA</v>
          </cell>
          <cell r="K715" t="str">
            <v>NA</v>
          </cell>
          <cell r="L715" t="str">
            <v>NA</v>
          </cell>
          <cell r="M715" t="str">
            <v>NA</v>
          </cell>
          <cell r="N715" t="str">
            <v>NA</v>
          </cell>
          <cell r="O715" t="str">
            <v>NA</v>
          </cell>
          <cell r="P715" t="str">
            <v>NA</v>
          </cell>
          <cell r="Q715" t="str">
            <v>NA</v>
          </cell>
          <cell r="R715" t="str">
            <v>NA</v>
          </cell>
          <cell r="S715" t="str">
            <v>NA</v>
          </cell>
          <cell r="T715" t="str">
            <v>CER012</v>
          </cell>
          <cell r="U715" t="str">
            <v>NA</v>
          </cell>
          <cell r="V715" t="str">
            <v>NA</v>
          </cell>
          <cell r="W715" t="str">
            <v>NA</v>
          </cell>
          <cell r="X715" t="str">
            <v>NA</v>
          </cell>
          <cell r="Y715" t="str">
            <v>CMC016</v>
          </cell>
          <cell r="Z715" t="str">
            <v>NA</v>
          </cell>
          <cell r="AA715" t="str">
            <v>NA</v>
          </cell>
          <cell r="AB715" t="str">
            <v>NA</v>
          </cell>
          <cell r="AC715" t="str">
            <v>NA</v>
          </cell>
          <cell r="AD715">
            <v>1</v>
          </cell>
          <cell r="AE715" t="str">
            <v>NA</v>
          </cell>
          <cell r="AF715" t="str">
            <v>NA</v>
          </cell>
          <cell r="AG715" t="str">
            <v>NA</v>
          </cell>
          <cell r="AH715" t="str">
            <v>NA</v>
          </cell>
          <cell r="AI715">
            <v>12</v>
          </cell>
          <cell r="AJ715">
            <v>12</v>
          </cell>
          <cell r="AO715">
            <v>28416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107695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8975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8975</v>
          </cell>
          <cell r="BP715">
            <v>233291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19441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19441</v>
          </cell>
          <cell r="CA715">
            <v>8975</v>
          </cell>
          <cell r="CB715">
            <v>28416</v>
          </cell>
          <cell r="CD715">
            <v>28416</v>
          </cell>
        </row>
        <row r="716">
          <cell r="B716" t="str">
            <v>PO002</v>
          </cell>
          <cell r="C716" t="str">
            <v>CAP38</v>
          </cell>
          <cell r="D716" t="str">
            <v>De  8 metros</v>
          </cell>
          <cell r="E716" t="str">
            <v>U</v>
          </cell>
          <cell r="F716" t="str">
            <v>MRD204</v>
          </cell>
          <cell r="G716" t="str">
            <v>MOC026</v>
          </cell>
          <cell r="H716" t="str">
            <v>NA</v>
          </cell>
          <cell r="I716" t="str">
            <v>NA</v>
          </cell>
          <cell r="J716" t="str">
            <v>NA</v>
          </cell>
          <cell r="K716" t="str">
            <v>NA</v>
          </cell>
          <cell r="L716" t="str">
            <v>NA</v>
          </cell>
          <cell r="M716">
            <v>1</v>
          </cell>
          <cell r="N716">
            <v>0.12</v>
          </cell>
          <cell r="O716" t="str">
            <v>NA</v>
          </cell>
          <cell r="P716" t="str">
            <v>NA</v>
          </cell>
          <cell r="Q716" t="str">
            <v>NA</v>
          </cell>
          <cell r="R716" t="str">
            <v>NA</v>
          </cell>
          <cell r="S716" t="str">
            <v>NA</v>
          </cell>
          <cell r="T716" t="str">
            <v>CER012</v>
          </cell>
          <cell r="U716" t="str">
            <v>NA</v>
          </cell>
          <cell r="V716" t="str">
            <v>NA</v>
          </cell>
          <cell r="W716" t="str">
            <v>NA</v>
          </cell>
          <cell r="X716" t="str">
            <v>NA</v>
          </cell>
          <cell r="Y716" t="str">
            <v>CMC016</v>
          </cell>
          <cell r="Z716" t="str">
            <v>NA</v>
          </cell>
          <cell r="AA716" t="str">
            <v>NA</v>
          </cell>
          <cell r="AB716" t="str">
            <v>NA</v>
          </cell>
          <cell r="AC716" t="str">
            <v>NA</v>
          </cell>
          <cell r="AD716">
            <v>1</v>
          </cell>
          <cell r="AE716" t="str">
            <v>NA</v>
          </cell>
          <cell r="AF716" t="str">
            <v>NA</v>
          </cell>
          <cell r="AG716" t="str">
            <v>NA</v>
          </cell>
          <cell r="AH716" t="str">
            <v>NA</v>
          </cell>
          <cell r="AI716">
            <v>40</v>
          </cell>
          <cell r="AJ716">
            <v>40</v>
          </cell>
          <cell r="AO716">
            <v>226404</v>
          </cell>
          <cell r="AP716">
            <v>189800</v>
          </cell>
          <cell r="AQ716">
            <v>23400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189800</v>
          </cell>
          <cell r="AX716">
            <v>2808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217880</v>
          </cell>
          <cell r="BE716">
            <v>107695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2692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2692</v>
          </cell>
          <cell r="BP716">
            <v>233291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5832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5832</v>
          </cell>
          <cell r="CA716">
            <v>2692</v>
          </cell>
          <cell r="CB716">
            <v>8524</v>
          </cell>
          <cell r="CD716">
            <v>226404</v>
          </cell>
        </row>
        <row r="717">
          <cell r="B717" t="str">
            <v>PO003</v>
          </cell>
          <cell r="C717" t="str">
            <v>CAP38</v>
          </cell>
          <cell r="D717" t="str">
            <v>De 10 metros</v>
          </cell>
          <cell r="E717" t="str">
            <v>U</v>
          </cell>
          <cell r="F717" t="str">
            <v>MRD206</v>
          </cell>
          <cell r="G717" t="str">
            <v>MOC027</v>
          </cell>
          <cell r="H717" t="str">
            <v>NA</v>
          </cell>
          <cell r="I717" t="str">
            <v>NA</v>
          </cell>
          <cell r="J717" t="str">
            <v>NA</v>
          </cell>
          <cell r="K717" t="str">
            <v>NA</v>
          </cell>
          <cell r="L717" t="str">
            <v>NA</v>
          </cell>
          <cell r="M717">
            <v>1</v>
          </cell>
          <cell r="N717">
            <v>0.12</v>
          </cell>
          <cell r="O717" t="str">
            <v>NA</v>
          </cell>
          <cell r="P717" t="str">
            <v>NA</v>
          </cell>
          <cell r="Q717" t="str">
            <v>NA</v>
          </cell>
          <cell r="R717" t="str">
            <v>NA</v>
          </cell>
          <cell r="S717" t="str">
            <v>NA</v>
          </cell>
          <cell r="T717" t="str">
            <v>CER012</v>
          </cell>
          <cell r="U717" t="str">
            <v>NA</v>
          </cell>
          <cell r="V717" t="str">
            <v>NA</v>
          </cell>
          <cell r="W717" t="str">
            <v>NA</v>
          </cell>
          <cell r="X717" t="str">
            <v>NA</v>
          </cell>
          <cell r="Y717" t="str">
            <v>CMC016</v>
          </cell>
          <cell r="Z717" t="str">
            <v>NA</v>
          </cell>
          <cell r="AA717" t="str">
            <v>NA</v>
          </cell>
          <cell r="AB717" t="str">
            <v>NA</v>
          </cell>
          <cell r="AC717" t="str">
            <v>NA</v>
          </cell>
          <cell r="AD717">
            <v>1</v>
          </cell>
          <cell r="AE717" t="str">
            <v>NA</v>
          </cell>
          <cell r="AF717" t="str">
            <v>NA</v>
          </cell>
          <cell r="AG717" t="str">
            <v>NA</v>
          </cell>
          <cell r="AH717" t="str">
            <v>NA</v>
          </cell>
          <cell r="AI717">
            <v>8</v>
          </cell>
          <cell r="AJ717">
            <v>8</v>
          </cell>
          <cell r="AO717">
            <v>361529</v>
          </cell>
          <cell r="AP717">
            <v>248400</v>
          </cell>
          <cell r="AQ717">
            <v>46100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248400</v>
          </cell>
          <cell r="AX717">
            <v>5532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318906</v>
          </cell>
          <cell r="BE717">
            <v>107695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13462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13462</v>
          </cell>
          <cell r="BP717">
            <v>233291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29161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29161</v>
          </cell>
          <cell r="CA717">
            <v>13462</v>
          </cell>
          <cell r="CB717">
            <v>42623</v>
          </cell>
          <cell r="CC717">
            <v>0.05</v>
          </cell>
          <cell r="CD717">
            <v>361529</v>
          </cell>
        </row>
        <row r="718">
          <cell r="B718" t="str">
            <v>PO004</v>
          </cell>
          <cell r="C718" t="str">
            <v>CAP38</v>
          </cell>
          <cell r="D718" t="str">
            <v>De 12 metros</v>
          </cell>
          <cell r="E718" t="str">
            <v>U</v>
          </cell>
          <cell r="F718" t="str">
            <v>MRD207</v>
          </cell>
          <cell r="G718" t="str">
            <v>MOC027</v>
          </cell>
          <cell r="H718" t="str">
            <v>NA</v>
          </cell>
          <cell r="I718" t="str">
            <v>NA</v>
          </cell>
          <cell r="J718" t="str">
            <v>NA</v>
          </cell>
          <cell r="K718" t="str">
            <v>NA</v>
          </cell>
          <cell r="L718" t="str">
            <v>NA</v>
          </cell>
          <cell r="M718">
            <v>1</v>
          </cell>
          <cell r="N718">
            <v>0.12</v>
          </cell>
          <cell r="O718" t="str">
            <v>NA</v>
          </cell>
          <cell r="P718" t="str">
            <v>NA</v>
          </cell>
          <cell r="Q718" t="str">
            <v>NA</v>
          </cell>
          <cell r="R718" t="str">
            <v>NA</v>
          </cell>
          <cell r="S718" t="str">
            <v>NA</v>
          </cell>
          <cell r="T718" t="str">
            <v>CER012</v>
          </cell>
          <cell r="U718" t="str">
            <v>NA</v>
          </cell>
          <cell r="V718" t="str">
            <v>NA</v>
          </cell>
          <cell r="W718" t="str">
            <v>NA</v>
          </cell>
          <cell r="X718" t="str">
            <v>NA</v>
          </cell>
          <cell r="Y718" t="str">
            <v>CMC016</v>
          </cell>
          <cell r="Z718" t="str">
            <v>NA</v>
          </cell>
          <cell r="AA718" t="str">
            <v>NA</v>
          </cell>
          <cell r="AB718" t="str">
            <v>NA</v>
          </cell>
          <cell r="AC718" t="str">
            <v>NA</v>
          </cell>
          <cell r="AD718">
            <v>1</v>
          </cell>
          <cell r="AE718" t="str">
            <v>NA</v>
          </cell>
          <cell r="AF718" t="str">
            <v>NA</v>
          </cell>
          <cell r="AG718" t="str">
            <v>NA</v>
          </cell>
          <cell r="AH718" t="str">
            <v>NA</v>
          </cell>
          <cell r="AI718">
            <v>7</v>
          </cell>
          <cell r="AJ718">
            <v>7</v>
          </cell>
          <cell r="AO718">
            <v>530088</v>
          </cell>
          <cell r="AP718">
            <v>403133</v>
          </cell>
          <cell r="AQ718">
            <v>46100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403133</v>
          </cell>
          <cell r="AX718">
            <v>5532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481376</v>
          </cell>
          <cell r="BE718">
            <v>107695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15385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15385</v>
          </cell>
          <cell r="BP718">
            <v>233291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33327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33327</v>
          </cell>
          <cell r="CA718">
            <v>15385</v>
          </cell>
          <cell r="CB718">
            <v>48712</v>
          </cell>
          <cell r="CC718">
            <v>0.05</v>
          </cell>
          <cell r="CD718">
            <v>530088</v>
          </cell>
        </row>
        <row r="719">
          <cell r="B719" t="str">
            <v>PO005</v>
          </cell>
          <cell r="C719" t="str">
            <v>CAP38</v>
          </cell>
          <cell r="D719" t="str">
            <v>Pintada de postes</v>
          </cell>
          <cell r="E719" t="str">
            <v>U</v>
          </cell>
          <cell r="F719" t="str">
            <v>MRD199</v>
          </cell>
          <cell r="G719" t="str">
            <v>MRD200</v>
          </cell>
          <cell r="H719" t="str">
            <v>MRD070</v>
          </cell>
          <cell r="I719" t="str">
            <v>NA</v>
          </cell>
          <cell r="J719" t="str">
            <v>NA</v>
          </cell>
          <cell r="K719" t="str">
            <v>NA</v>
          </cell>
          <cell r="L719" t="str">
            <v>NA</v>
          </cell>
          <cell r="M719">
            <v>0.02</v>
          </cell>
          <cell r="N719">
            <v>0.02</v>
          </cell>
          <cell r="O719">
            <v>5</v>
          </cell>
          <cell r="P719" t="str">
            <v>NA</v>
          </cell>
          <cell r="Q719" t="str">
            <v>NA</v>
          </cell>
          <cell r="R719" t="str">
            <v>NA</v>
          </cell>
          <cell r="S719" t="str">
            <v>NA</v>
          </cell>
          <cell r="T719" t="str">
            <v>CER008</v>
          </cell>
          <cell r="U719" t="str">
            <v>NA</v>
          </cell>
          <cell r="V719" t="str">
            <v>NA</v>
          </cell>
          <cell r="W719" t="str">
            <v>NA</v>
          </cell>
          <cell r="X719" t="str">
            <v>NA</v>
          </cell>
          <cell r="Y719" t="str">
            <v>CMC018</v>
          </cell>
          <cell r="Z719" t="str">
            <v>NA</v>
          </cell>
          <cell r="AA719" t="str">
            <v>NA</v>
          </cell>
          <cell r="AB719" t="str">
            <v>NA</v>
          </cell>
          <cell r="AC719" t="str">
            <v>NA</v>
          </cell>
          <cell r="AD719">
            <v>1</v>
          </cell>
          <cell r="AE719" t="str">
            <v>NA</v>
          </cell>
          <cell r="AF719" t="str">
            <v>NA</v>
          </cell>
          <cell r="AG719" t="str">
            <v>NA</v>
          </cell>
          <cell r="AH719" t="str">
            <v>NA</v>
          </cell>
          <cell r="AI719">
            <v>25</v>
          </cell>
          <cell r="AJ719">
            <v>25</v>
          </cell>
          <cell r="AO719">
            <v>6982</v>
          </cell>
          <cell r="AP719">
            <v>43000</v>
          </cell>
          <cell r="AQ719">
            <v>43000</v>
          </cell>
          <cell r="AR719">
            <v>25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860</v>
          </cell>
          <cell r="AX719">
            <v>860</v>
          </cell>
          <cell r="AY719">
            <v>125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3119</v>
          </cell>
          <cell r="BE719">
            <v>32148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1286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1286</v>
          </cell>
          <cell r="BP719">
            <v>64431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2577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2577</v>
          </cell>
          <cell r="CA719">
            <v>1286</v>
          </cell>
          <cell r="CB719">
            <v>3863</v>
          </cell>
          <cell r="CC719">
            <v>0.05</v>
          </cell>
          <cell r="CD719">
            <v>6982</v>
          </cell>
        </row>
        <row r="720">
          <cell r="B720" t="str">
            <v>PO006</v>
          </cell>
          <cell r="C720" t="str">
            <v>CAP38</v>
          </cell>
          <cell r="D720" t="str">
            <v>Repintada de postes existentes</v>
          </cell>
          <cell r="E720" t="str">
            <v>U</v>
          </cell>
          <cell r="F720" t="str">
            <v>MRD199</v>
          </cell>
          <cell r="G720" t="str">
            <v>MRD200</v>
          </cell>
          <cell r="H720" t="str">
            <v>MRD070</v>
          </cell>
          <cell r="I720" t="str">
            <v>NA</v>
          </cell>
          <cell r="J720" t="str">
            <v>NA</v>
          </cell>
          <cell r="K720" t="str">
            <v>NA</v>
          </cell>
          <cell r="L720" t="str">
            <v>NA</v>
          </cell>
          <cell r="M720">
            <v>1.6E-2</v>
          </cell>
          <cell r="N720">
            <v>1.6E-2</v>
          </cell>
          <cell r="O720">
            <v>5</v>
          </cell>
          <cell r="P720" t="str">
            <v>NA</v>
          </cell>
          <cell r="Q720" t="str">
            <v>NA</v>
          </cell>
          <cell r="R720" t="str">
            <v>NA</v>
          </cell>
          <cell r="S720" t="str">
            <v>NA</v>
          </cell>
          <cell r="T720" t="str">
            <v>CER008</v>
          </cell>
          <cell r="U720" t="str">
            <v>NA</v>
          </cell>
          <cell r="V720" t="str">
            <v>NA</v>
          </cell>
          <cell r="W720" t="str">
            <v>NA</v>
          </cell>
          <cell r="X720" t="str">
            <v>NA</v>
          </cell>
          <cell r="Y720" t="str">
            <v>CMC018</v>
          </cell>
          <cell r="Z720" t="str">
            <v>NA</v>
          </cell>
          <cell r="AA720" t="str">
            <v>NA</v>
          </cell>
          <cell r="AB720" t="str">
            <v>NA</v>
          </cell>
          <cell r="AC720" t="str">
            <v>NA</v>
          </cell>
          <cell r="AD720">
            <v>1</v>
          </cell>
          <cell r="AE720" t="str">
            <v>NA</v>
          </cell>
          <cell r="AF720" t="str">
            <v>NA</v>
          </cell>
          <cell r="AG720" t="str">
            <v>NA</v>
          </cell>
          <cell r="AH720" t="str">
            <v>NA</v>
          </cell>
          <cell r="AI720">
            <v>30</v>
          </cell>
          <cell r="AJ720">
            <v>30</v>
          </cell>
          <cell r="AO720">
            <v>5977</v>
          </cell>
          <cell r="AP720">
            <v>43000</v>
          </cell>
          <cell r="AQ720">
            <v>43000</v>
          </cell>
          <cell r="AR720">
            <v>25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688</v>
          </cell>
          <cell r="AX720">
            <v>688</v>
          </cell>
          <cell r="AY720">
            <v>125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2757</v>
          </cell>
          <cell r="BE720">
            <v>32148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1072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1072</v>
          </cell>
          <cell r="BP720">
            <v>64431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2148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2148</v>
          </cell>
          <cell r="CA720">
            <v>1072</v>
          </cell>
          <cell r="CB720">
            <v>3220</v>
          </cell>
          <cell r="CC720">
            <v>0.05</v>
          </cell>
          <cell r="CD720">
            <v>5977</v>
          </cell>
        </row>
        <row r="721">
          <cell r="B721" t="str">
            <v>HE001</v>
          </cell>
          <cell r="C721" t="str">
            <v>CAP40</v>
          </cell>
          <cell r="D721" t="str">
            <v>Fijación de mensaj. a muro</v>
          </cell>
          <cell r="E721" t="str">
            <v>U</v>
          </cell>
          <cell r="F721" t="str">
            <v>MRD195</v>
          </cell>
          <cell r="G721" t="str">
            <v>MRD104</v>
          </cell>
          <cell r="H721" t="str">
            <v>NA</v>
          </cell>
          <cell r="I721" t="str">
            <v>NA</v>
          </cell>
          <cell r="J721" t="str">
            <v>NA</v>
          </cell>
          <cell r="K721" t="str">
            <v>NA</v>
          </cell>
          <cell r="L721" t="str">
            <v>NA</v>
          </cell>
          <cell r="M721">
            <v>1</v>
          </cell>
          <cell r="N721">
            <v>1</v>
          </cell>
          <cell r="O721" t="str">
            <v>NA</v>
          </cell>
          <cell r="P721" t="str">
            <v>NA</v>
          </cell>
          <cell r="Q721" t="str">
            <v>NA</v>
          </cell>
          <cell r="R721" t="str">
            <v>NA</v>
          </cell>
          <cell r="S721" t="str">
            <v>NA</v>
          </cell>
          <cell r="T721" t="str">
            <v>CER007</v>
          </cell>
          <cell r="U721" t="str">
            <v>NA</v>
          </cell>
          <cell r="V721" t="str">
            <v>NA</v>
          </cell>
          <cell r="W721" t="str">
            <v>NA</v>
          </cell>
          <cell r="X721" t="str">
            <v>NA</v>
          </cell>
          <cell r="Y721" t="str">
            <v>CMC017</v>
          </cell>
          <cell r="Z721" t="str">
            <v>NA</v>
          </cell>
          <cell r="AA721" t="str">
            <v>NA</v>
          </cell>
          <cell r="AB721" t="str">
            <v>NA</v>
          </cell>
          <cell r="AC721" t="str">
            <v>NA</v>
          </cell>
          <cell r="AD721">
            <v>1</v>
          </cell>
          <cell r="AE721" t="str">
            <v>NA</v>
          </cell>
          <cell r="AF721" t="str">
            <v>NA</v>
          </cell>
          <cell r="AG721" t="str">
            <v>NA</v>
          </cell>
          <cell r="AH721" t="str">
            <v>NA</v>
          </cell>
          <cell r="AI721">
            <v>120</v>
          </cell>
          <cell r="AJ721">
            <v>120</v>
          </cell>
          <cell r="AO721">
            <v>2928</v>
          </cell>
          <cell r="AP721">
            <v>1518</v>
          </cell>
          <cell r="AQ721">
            <v>36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1518</v>
          </cell>
          <cell r="AX721">
            <v>36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1554</v>
          </cell>
          <cell r="BE721">
            <v>20418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17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170</v>
          </cell>
          <cell r="BP721">
            <v>144513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1204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1204</v>
          </cell>
          <cell r="CA721">
            <v>170</v>
          </cell>
          <cell r="CB721">
            <v>1374</v>
          </cell>
          <cell r="CD721">
            <v>2928</v>
          </cell>
        </row>
        <row r="722">
          <cell r="B722" t="str">
            <v>HE003</v>
          </cell>
          <cell r="C722" t="str">
            <v>CAP40</v>
          </cell>
          <cell r="D722" t="str">
            <v>Perro o grillete p/cruce mensaj.</v>
          </cell>
          <cell r="E722" t="str">
            <v>U</v>
          </cell>
          <cell r="F722" t="str">
            <v>MRD196</v>
          </cell>
          <cell r="G722" t="str">
            <v>NA</v>
          </cell>
          <cell r="H722" t="str">
            <v>NA</v>
          </cell>
          <cell r="I722" t="str">
            <v>NA</v>
          </cell>
          <cell r="J722" t="str">
            <v>NA</v>
          </cell>
          <cell r="K722" t="str">
            <v>NA</v>
          </cell>
          <cell r="L722" t="str">
            <v>NA</v>
          </cell>
          <cell r="M722">
            <v>1</v>
          </cell>
          <cell r="N722" t="str">
            <v>NA</v>
          </cell>
          <cell r="O722" t="str">
            <v>NA</v>
          </cell>
          <cell r="P722" t="str">
            <v>NA</v>
          </cell>
          <cell r="Q722" t="str">
            <v>NA</v>
          </cell>
          <cell r="R722" t="str">
            <v>NA</v>
          </cell>
          <cell r="S722" t="str">
            <v>NA</v>
          </cell>
          <cell r="T722" t="str">
            <v>CER007</v>
          </cell>
          <cell r="U722" t="str">
            <v>NA</v>
          </cell>
          <cell r="V722" t="str">
            <v>NA</v>
          </cell>
          <cell r="W722" t="str">
            <v>NA</v>
          </cell>
          <cell r="X722" t="str">
            <v>NA</v>
          </cell>
          <cell r="Y722" t="str">
            <v>CMC017</v>
          </cell>
          <cell r="Z722" t="str">
            <v>NA</v>
          </cell>
          <cell r="AA722" t="str">
            <v>NA</v>
          </cell>
          <cell r="AB722" t="str">
            <v>NA</v>
          </cell>
          <cell r="AC722" t="str">
            <v>NA</v>
          </cell>
          <cell r="AD722">
            <v>1</v>
          </cell>
          <cell r="AE722" t="str">
            <v>NA</v>
          </cell>
          <cell r="AF722" t="str">
            <v>NA</v>
          </cell>
          <cell r="AG722" t="str">
            <v>NA</v>
          </cell>
          <cell r="AH722" t="str">
            <v>NA</v>
          </cell>
          <cell r="AI722">
            <v>80</v>
          </cell>
          <cell r="AJ722">
            <v>80</v>
          </cell>
          <cell r="AO722">
            <v>3757</v>
          </cell>
          <cell r="AP722">
            <v>1696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1696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1696</v>
          </cell>
          <cell r="BE722">
            <v>20418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255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255</v>
          </cell>
          <cell r="BP722">
            <v>144513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1806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1806</v>
          </cell>
          <cell r="CA722">
            <v>255</v>
          </cell>
          <cell r="CB722">
            <v>2061</v>
          </cell>
          <cell r="CD722">
            <v>3757</v>
          </cell>
        </row>
        <row r="723">
          <cell r="B723" t="str">
            <v>H1C01</v>
          </cell>
          <cell r="C723" t="str">
            <v>CAP40</v>
          </cell>
          <cell r="D723" t="str">
            <v>Poste Continuidad de Mensajero (8 m)</v>
          </cell>
          <cell r="E723" t="str">
            <v>U</v>
          </cell>
          <cell r="F723" t="str">
            <v>MRD007</v>
          </cell>
          <cell r="G723" t="str">
            <v>MRD230</v>
          </cell>
          <cell r="H723" t="str">
            <v>NA</v>
          </cell>
          <cell r="I723" t="str">
            <v>NA</v>
          </cell>
          <cell r="J723" t="str">
            <v>NA</v>
          </cell>
          <cell r="K723" t="str">
            <v>NA</v>
          </cell>
          <cell r="L723" t="str">
            <v>NA</v>
          </cell>
          <cell r="M723">
            <v>1</v>
          </cell>
          <cell r="N723">
            <v>2</v>
          </cell>
          <cell r="O723" t="str">
            <v>NA</v>
          </cell>
          <cell r="P723" t="str">
            <v>NA</v>
          </cell>
          <cell r="Q723" t="str">
            <v>NA</v>
          </cell>
          <cell r="R723" t="str">
            <v>NA</v>
          </cell>
          <cell r="S723" t="str">
            <v>NA</v>
          </cell>
          <cell r="T723" t="str">
            <v>CER007</v>
          </cell>
          <cell r="U723" t="str">
            <v>NA</v>
          </cell>
          <cell r="V723" t="str">
            <v>NA</v>
          </cell>
          <cell r="W723" t="str">
            <v>NA</v>
          </cell>
          <cell r="X723" t="str">
            <v>NA</v>
          </cell>
          <cell r="Y723" t="str">
            <v>CMC017</v>
          </cell>
          <cell r="Z723" t="str">
            <v>NA</v>
          </cell>
          <cell r="AA723" t="str">
            <v>NA</v>
          </cell>
          <cell r="AB723" t="str">
            <v>NA</v>
          </cell>
          <cell r="AC723" t="str">
            <v>NA</v>
          </cell>
          <cell r="AD723">
            <v>1</v>
          </cell>
          <cell r="AE723" t="str">
            <v>NA</v>
          </cell>
          <cell r="AF723" t="str">
            <v>NA</v>
          </cell>
          <cell r="AG723" t="str">
            <v>NA</v>
          </cell>
          <cell r="AH723" t="str">
            <v>NA</v>
          </cell>
          <cell r="AI723">
            <v>66</v>
          </cell>
          <cell r="AJ723">
            <v>66</v>
          </cell>
          <cell r="AO723">
            <v>16699</v>
          </cell>
          <cell r="AP723">
            <v>5800</v>
          </cell>
          <cell r="AQ723">
            <v>420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5800</v>
          </cell>
          <cell r="AX723">
            <v>840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14200</v>
          </cell>
          <cell r="BE723">
            <v>20418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309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309</v>
          </cell>
          <cell r="BP723">
            <v>144513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219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2190</v>
          </cell>
          <cell r="CA723">
            <v>309</v>
          </cell>
          <cell r="CB723">
            <v>2499</v>
          </cell>
          <cell r="CD723">
            <v>16699</v>
          </cell>
        </row>
        <row r="724">
          <cell r="B724" t="str">
            <v>H1F03</v>
          </cell>
          <cell r="C724" t="str">
            <v>CAP40</v>
          </cell>
          <cell r="D724" t="str">
            <v>Poste Final (10 metros)</v>
          </cell>
          <cell r="E724" t="str">
            <v>U</v>
          </cell>
          <cell r="F724" t="str">
            <v>MRD253</v>
          </cell>
          <cell r="G724" t="str">
            <v>MRD230</v>
          </cell>
          <cell r="H724" t="str">
            <v>NA</v>
          </cell>
          <cell r="I724" t="str">
            <v>NA</v>
          </cell>
          <cell r="J724" t="str">
            <v>NA</v>
          </cell>
          <cell r="K724" t="str">
            <v>NA</v>
          </cell>
          <cell r="L724" t="str">
            <v>NA</v>
          </cell>
          <cell r="M724">
            <v>1</v>
          </cell>
          <cell r="N724">
            <v>1</v>
          </cell>
          <cell r="O724" t="str">
            <v>NA</v>
          </cell>
          <cell r="P724" t="str">
            <v>NA</v>
          </cell>
          <cell r="Q724" t="str">
            <v>NA</v>
          </cell>
          <cell r="R724" t="str">
            <v>NA</v>
          </cell>
          <cell r="S724" t="str">
            <v>NA</v>
          </cell>
          <cell r="T724" t="str">
            <v>CER007</v>
          </cell>
          <cell r="U724" t="str">
            <v>NA</v>
          </cell>
          <cell r="V724" t="str">
            <v>NA</v>
          </cell>
          <cell r="W724" t="str">
            <v>NA</v>
          </cell>
          <cell r="X724" t="str">
            <v>NA</v>
          </cell>
          <cell r="Y724" t="str">
            <v>CMC017</v>
          </cell>
          <cell r="Z724" t="str">
            <v>NA</v>
          </cell>
          <cell r="AA724" t="str">
            <v>NA</v>
          </cell>
          <cell r="AB724" t="str">
            <v>NA</v>
          </cell>
          <cell r="AC724" t="str">
            <v>NA</v>
          </cell>
          <cell r="AD724">
            <v>1</v>
          </cell>
          <cell r="AE724" t="str">
            <v>NA</v>
          </cell>
          <cell r="AF724" t="str">
            <v>NA</v>
          </cell>
          <cell r="AG724" t="str">
            <v>NA</v>
          </cell>
          <cell r="AH724" t="str">
            <v>NA</v>
          </cell>
          <cell r="AI724">
            <v>110</v>
          </cell>
          <cell r="AJ724">
            <v>110</v>
          </cell>
          <cell r="AO724">
            <v>11600</v>
          </cell>
          <cell r="AP724">
            <v>5900</v>
          </cell>
          <cell r="AQ724">
            <v>420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5900</v>
          </cell>
          <cell r="AX724">
            <v>420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10100</v>
          </cell>
          <cell r="BE724">
            <v>20418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186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186</v>
          </cell>
          <cell r="BP724">
            <v>144513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1314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1314</v>
          </cell>
          <cell r="CA724">
            <v>186</v>
          </cell>
          <cell r="CB724">
            <v>1500</v>
          </cell>
          <cell r="CD724">
            <v>11600</v>
          </cell>
        </row>
        <row r="725">
          <cell r="B725" t="str">
            <v>H1I01</v>
          </cell>
          <cell r="C725" t="str">
            <v>CAP40</v>
          </cell>
          <cell r="D725" t="str">
            <v>Poste Intermedio (8 metros)</v>
          </cell>
          <cell r="E725" t="str">
            <v>U</v>
          </cell>
          <cell r="F725" t="str">
            <v>MRD034</v>
          </cell>
          <cell r="G725" t="str">
            <v>MRD068</v>
          </cell>
          <cell r="H725" t="str">
            <v>MRD066</v>
          </cell>
          <cell r="I725" t="str">
            <v>NA</v>
          </cell>
          <cell r="J725" t="str">
            <v>NA</v>
          </cell>
          <cell r="K725" t="str">
            <v>NA</v>
          </cell>
          <cell r="L725" t="str">
            <v>NA</v>
          </cell>
          <cell r="M725">
            <v>1</v>
          </cell>
          <cell r="N725">
            <v>0.8</v>
          </cell>
          <cell r="O725">
            <v>2</v>
          </cell>
          <cell r="P725" t="str">
            <v>NA</v>
          </cell>
          <cell r="Q725" t="str">
            <v>NA</v>
          </cell>
          <cell r="R725" t="str">
            <v>NA</v>
          </cell>
          <cell r="S725" t="str">
            <v>NA</v>
          </cell>
          <cell r="T725" t="str">
            <v>CER007</v>
          </cell>
          <cell r="U725" t="str">
            <v>NA</v>
          </cell>
          <cell r="V725" t="str">
            <v>NA</v>
          </cell>
          <cell r="W725" t="str">
            <v>NA</v>
          </cell>
          <cell r="X725" t="str">
            <v>NA</v>
          </cell>
          <cell r="Y725" t="str">
            <v>CMC017</v>
          </cell>
          <cell r="Z725" t="str">
            <v>NA</v>
          </cell>
          <cell r="AA725" t="str">
            <v>NA</v>
          </cell>
          <cell r="AB725" t="str">
            <v>NA</v>
          </cell>
          <cell r="AC725" t="str">
            <v>NA</v>
          </cell>
          <cell r="AD725">
            <v>1</v>
          </cell>
          <cell r="AE725" t="str">
            <v>NA</v>
          </cell>
          <cell r="AF725" t="str">
            <v>NA</v>
          </cell>
          <cell r="AG725" t="str">
            <v>NA</v>
          </cell>
          <cell r="AH725" t="str">
            <v>NA</v>
          </cell>
          <cell r="AI725">
            <v>91</v>
          </cell>
          <cell r="AJ725">
            <v>91</v>
          </cell>
          <cell r="AO725">
            <v>10694</v>
          </cell>
          <cell r="AP725">
            <v>5550</v>
          </cell>
          <cell r="AQ725">
            <v>3290</v>
          </cell>
          <cell r="AR725">
            <v>3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5550</v>
          </cell>
          <cell r="AX725">
            <v>2632</v>
          </cell>
          <cell r="AY725">
            <v>70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8882</v>
          </cell>
          <cell r="BE725">
            <v>20418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224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224</v>
          </cell>
          <cell r="BP725">
            <v>144513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1588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1588</v>
          </cell>
          <cell r="CA725">
            <v>224</v>
          </cell>
          <cell r="CB725">
            <v>1812</v>
          </cell>
          <cell r="CD725">
            <v>10694</v>
          </cell>
        </row>
        <row r="726">
          <cell r="B726" t="str">
            <v>RI004</v>
          </cell>
          <cell r="C726" t="str">
            <v>CAP43</v>
          </cell>
          <cell r="D726" t="str">
            <v>Guitarra 6 Tons.</v>
          </cell>
          <cell r="E726" t="str">
            <v>U</v>
          </cell>
          <cell r="F726" t="str">
            <v>MRD030</v>
          </cell>
          <cell r="G726" t="str">
            <v>MRD242</v>
          </cell>
          <cell r="H726" t="str">
            <v>MRD189</v>
          </cell>
          <cell r="I726" t="str">
            <v>MRD230</v>
          </cell>
          <cell r="J726" t="str">
            <v>MRD023</v>
          </cell>
          <cell r="K726" t="str">
            <v>MRD038</v>
          </cell>
          <cell r="L726" t="str">
            <v>MRD035</v>
          </cell>
          <cell r="M726">
            <v>1</v>
          </cell>
          <cell r="N726">
            <v>1</v>
          </cell>
          <cell r="O726">
            <v>1</v>
          </cell>
          <cell r="P726">
            <v>1</v>
          </cell>
          <cell r="Q726">
            <v>1</v>
          </cell>
          <cell r="R726">
            <v>10</v>
          </cell>
          <cell r="S726">
            <v>1</v>
          </cell>
          <cell r="T726" t="str">
            <v>CER006</v>
          </cell>
          <cell r="U726" t="str">
            <v>NA</v>
          </cell>
          <cell r="V726" t="str">
            <v>NA</v>
          </cell>
          <cell r="W726" t="str">
            <v>NA</v>
          </cell>
          <cell r="X726" t="str">
            <v>NA</v>
          </cell>
          <cell r="Y726" t="str">
            <v>CMC017</v>
          </cell>
          <cell r="Z726" t="str">
            <v>NA</v>
          </cell>
          <cell r="AA726" t="str">
            <v>NA</v>
          </cell>
          <cell r="AB726" t="str">
            <v>NA</v>
          </cell>
          <cell r="AC726" t="str">
            <v>NA</v>
          </cell>
          <cell r="AD726">
            <v>1</v>
          </cell>
          <cell r="AE726" t="str">
            <v>NA</v>
          </cell>
          <cell r="AF726" t="str">
            <v>NA</v>
          </cell>
          <cell r="AG726" t="str">
            <v>NA</v>
          </cell>
          <cell r="AH726" t="str">
            <v>NA</v>
          </cell>
          <cell r="AI726">
            <v>7</v>
          </cell>
          <cell r="AJ726">
            <v>7</v>
          </cell>
          <cell r="AO726">
            <v>125554</v>
          </cell>
          <cell r="AP726">
            <v>7300</v>
          </cell>
          <cell r="AQ726">
            <v>15660</v>
          </cell>
          <cell r="AR726">
            <v>5180</v>
          </cell>
          <cell r="AS726">
            <v>4200</v>
          </cell>
          <cell r="AT726">
            <v>1897</v>
          </cell>
          <cell r="AU726">
            <v>1580</v>
          </cell>
          <cell r="AV726">
            <v>43350</v>
          </cell>
          <cell r="AW726">
            <v>7300</v>
          </cell>
          <cell r="AX726">
            <v>15660</v>
          </cell>
          <cell r="AY726">
            <v>5180</v>
          </cell>
          <cell r="AZ726">
            <v>4200</v>
          </cell>
          <cell r="BA726">
            <v>1897</v>
          </cell>
          <cell r="BB726">
            <v>15800</v>
          </cell>
          <cell r="BC726">
            <v>43350</v>
          </cell>
          <cell r="BD726">
            <v>98056</v>
          </cell>
          <cell r="BE726">
            <v>47972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6853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6853</v>
          </cell>
          <cell r="BP726">
            <v>144513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20645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20645</v>
          </cell>
          <cell r="CA726">
            <v>6853</v>
          </cell>
          <cell r="CB726">
            <v>27498</v>
          </cell>
          <cell r="CC726">
            <v>0.05</v>
          </cell>
          <cell r="CD726">
            <v>125554</v>
          </cell>
        </row>
        <row r="727">
          <cell r="B727" t="str">
            <v>RI002</v>
          </cell>
          <cell r="C727" t="str">
            <v>CAP43</v>
          </cell>
          <cell r="D727" t="str">
            <v>Rienda de seis (6) toneladas</v>
          </cell>
          <cell r="E727" t="str">
            <v>U</v>
          </cell>
          <cell r="F727" t="str">
            <v>MRD030</v>
          </cell>
          <cell r="G727" t="str">
            <v>MRD242</v>
          </cell>
          <cell r="H727" t="str">
            <v>MRD189</v>
          </cell>
          <cell r="I727" t="str">
            <v>MRD230</v>
          </cell>
          <cell r="J727" t="str">
            <v>MRD023</v>
          </cell>
          <cell r="K727" t="str">
            <v>MRD038</v>
          </cell>
          <cell r="L727" t="str">
            <v>NA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9</v>
          </cell>
          <cell r="S727" t="str">
            <v>NA</v>
          </cell>
          <cell r="T727" t="str">
            <v>CER006</v>
          </cell>
          <cell r="U727" t="str">
            <v>NA</v>
          </cell>
          <cell r="V727" t="str">
            <v>NA</v>
          </cell>
          <cell r="W727" t="str">
            <v>NA</v>
          </cell>
          <cell r="X727" t="str">
            <v>NA</v>
          </cell>
          <cell r="Y727" t="str">
            <v>CMC017</v>
          </cell>
          <cell r="Z727" t="str">
            <v>NA</v>
          </cell>
          <cell r="AA727" t="str">
            <v>NA</v>
          </cell>
          <cell r="AB727" t="str">
            <v>NA</v>
          </cell>
          <cell r="AC727" t="str">
            <v>NA</v>
          </cell>
          <cell r="AD727">
            <v>1</v>
          </cell>
          <cell r="AE727" t="str">
            <v>NA</v>
          </cell>
          <cell r="AF727" t="str">
            <v>NA</v>
          </cell>
          <cell r="AG727" t="str">
            <v>NA</v>
          </cell>
          <cell r="AH727" t="str">
            <v>NA</v>
          </cell>
          <cell r="AI727">
            <v>10</v>
          </cell>
          <cell r="AJ727">
            <v>10</v>
          </cell>
          <cell r="AO727">
            <v>67705</v>
          </cell>
          <cell r="AP727">
            <v>7300</v>
          </cell>
          <cell r="AQ727">
            <v>15660</v>
          </cell>
          <cell r="AR727">
            <v>5180</v>
          </cell>
          <cell r="AS727">
            <v>4200</v>
          </cell>
          <cell r="AT727">
            <v>1897</v>
          </cell>
          <cell r="AU727">
            <v>1580</v>
          </cell>
          <cell r="AV727">
            <v>0</v>
          </cell>
          <cell r="AW727">
            <v>7300</v>
          </cell>
          <cell r="AX727">
            <v>15660</v>
          </cell>
          <cell r="AY727">
            <v>5180</v>
          </cell>
          <cell r="AZ727">
            <v>4200</v>
          </cell>
          <cell r="BA727">
            <v>1897</v>
          </cell>
          <cell r="BB727">
            <v>14220</v>
          </cell>
          <cell r="BC727">
            <v>0</v>
          </cell>
          <cell r="BD727">
            <v>48457</v>
          </cell>
          <cell r="BE727">
            <v>47972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4797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4797</v>
          </cell>
          <cell r="BP727">
            <v>144513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14451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14451</v>
          </cell>
          <cell r="CA727">
            <v>4797</v>
          </cell>
          <cell r="CB727">
            <v>19248</v>
          </cell>
          <cell r="CD727">
            <v>67705</v>
          </cell>
        </row>
        <row r="728">
          <cell r="B728" t="str">
            <v>RI001</v>
          </cell>
          <cell r="C728" t="str">
            <v>CAP43</v>
          </cell>
          <cell r="D728" t="str">
            <v>Rienda de tres (3) toneladas</v>
          </cell>
          <cell r="E728" t="str">
            <v>U</v>
          </cell>
          <cell r="F728" t="str">
            <v>MRD030</v>
          </cell>
          <cell r="G728" t="str">
            <v>MRD242</v>
          </cell>
          <cell r="H728" t="str">
            <v>MRD189</v>
          </cell>
          <cell r="I728" t="str">
            <v>MRD230</v>
          </cell>
          <cell r="J728" t="str">
            <v>MRD023</v>
          </cell>
          <cell r="K728" t="str">
            <v>MRD038</v>
          </cell>
          <cell r="L728" t="str">
            <v>NA</v>
          </cell>
          <cell r="M728">
            <v>1</v>
          </cell>
          <cell r="N728">
            <v>1</v>
          </cell>
          <cell r="O728">
            <v>1</v>
          </cell>
          <cell r="P728">
            <v>1</v>
          </cell>
          <cell r="Q728">
            <v>1</v>
          </cell>
          <cell r="R728">
            <v>9</v>
          </cell>
          <cell r="S728" t="str">
            <v>NA</v>
          </cell>
          <cell r="T728" t="str">
            <v>CER006</v>
          </cell>
          <cell r="U728" t="str">
            <v>NA</v>
          </cell>
          <cell r="V728" t="str">
            <v>NA</v>
          </cell>
          <cell r="W728" t="str">
            <v>NA</v>
          </cell>
          <cell r="X728" t="str">
            <v>NA</v>
          </cell>
          <cell r="Y728" t="str">
            <v>CMC017</v>
          </cell>
          <cell r="Z728" t="str">
            <v>NA</v>
          </cell>
          <cell r="AA728" t="str">
            <v>NA</v>
          </cell>
          <cell r="AB728" t="str">
            <v>NA</v>
          </cell>
          <cell r="AC728" t="str">
            <v>NA</v>
          </cell>
          <cell r="AD728">
            <v>1</v>
          </cell>
          <cell r="AE728" t="str">
            <v>NA</v>
          </cell>
          <cell r="AF728" t="str">
            <v>NA</v>
          </cell>
          <cell r="AG728" t="str">
            <v>NA</v>
          </cell>
          <cell r="AH728" t="str">
            <v>NA</v>
          </cell>
          <cell r="AI728">
            <v>10</v>
          </cell>
          <cell r="AJ728">
            <v>10</v>
          </cell>
          <cell r="AO728">
            <v>67705</v>
          </cell>
          <cell r="AP728">
            <v>7300</v>
          </cell>
          <cell r="AQ728">
            <v>15660</v>
          </cell>
          <cell r="AR728">
            <v>5180</v>
          </cell>
          <cell r="AS728">
            <v>4200</v>
          </cell>
          <cell r="AT728">
            <v>1897</v>
          </cell>
          <cell r="AU728">
            <v>1580</v>
          </cell>
          <cell r="AV728">
            <v>0</v>
          </cell>
          <cell r="AW728">
            <v>7300</v>
          </cell>
          <cell r="AX728">
            <v>15660</v>
          </cell>
          <cell r="AY728">
            <v>5180</v>
          </cell>
          <cell r="AZ728">
            <v>4200</v>
          </cell>
          <cell r="BA728">
            <v>1897</v>
          </cell>
          <cell r="BB728">
            <v>14220</v>
          </cell>
          <cell r="BC728">
            <v>0</v>
          </cell>
          <cell r="BD728">
            <v>48457</v>
          </cell>
          <cell r="BE728">
            <v>47972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4797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4797</v>
          </cell>
          <cell r="BP728">
            <v>144513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14451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14451</v>
          </cell>
          <cell r="CA728">
            <v>4797</v>
          </cell>
          <cell r="CB728">
            <v>19248</v>
          </cell>
          <cell r="CD728">
            <v>67705</v>
          </cell>
        </row>
        <row r="729">
          <cell r="B729" t="str">
            <v>RI003</v>
          </cell>
          <cell r="C729" t="str">
            <v>CAP43</v>
          </cell>
          <cell r="D729" t="str">
            <v>Rienda guitarra de tres (3) ton.</v>
          </cell>
          <cell r="E729" t="str">
            <v>U</v>
          </cell>
          <cell r="F729" t="str">
            <v>MRD030</v>
          </cell>
          <cell r="G729" t="str">
            <v>MRD242</v>
          </cell>
          <cell r="H729" t="str">
            <v>MRD190</v>
          </cell>
          <cell r="I729" t="str">
            <v>MRD231</v>
          </cell>
          <cell r="J729" t="str">
            <v>MRD023</v>
          </cell>
          <cell r="K729" t="str">
            <v>MRD038</v>
          </cell>
          <cell r="L729" t="str">
            <v>MRD035</v>
          </cell>
          <cell r="M729">
            <v>1</v>
          </cell>
          <cell r="N729">
            <v>1</v>
          </cell>
          <cell r="O729">
            <v>1</v>
          </cell>
          <cell r="P729">
            <v>1</v>
          </cell>
          <cell r="Q729">
            <v>1</v>
          </cell>
          <cell r="R729">
            <v>10</v>
          </cell>
          <cell r="S729">
            <v>1</v>
          </cell>
          <cell r="T729" t="str">
            <v>CER006</v>
          </cell>
          <cell r="U729" t="str">
            <v>NA</v>
          </cell>
          <cell r="V729" t="str">
            <v>NA</v>
          </cell>
          <cell r="W729" t="str">
            <v>NA</v>
          </cell>
          <cell r="X729" t="str">
            <v>NA</v>
          </cell>
          <cell r="Y729" t="str">
            <v>CMC017</v>
          </cell>
          <cell r="Z729" t="str">
            <v>NA</v>
          </cell>
          <cell r="AA729" t="str">
            <v>NA</v>
          </cell>
          <cell r="AB729" t="str">
            <v>NA</v>
          </cell>
          <cell r="AC729" t="str">
            <v>NA</v>
          </cell>
          <cell r="AD729">
            <v>1</v>
          </cell>
          <cell r="AE729" t="str">
            <v>NA</v>
          </cell>
          <cell r="AF729" t="str">
            <v>NA</v>
          </cell>
          <cell r="AG729" t="str">
            <v>NA</v>
          </cell>
          <cell r="AH729" t="str">
            <v>NA</v>
          </cell>
          <cell r="AI729">
            <v>10</v>
          </cell>
          <cell r="AJ729">
            <v>10</v>
          </cell>
          <cell r="AO729">
            <v>120019</v>
          </cell>
          <cell r="AP729">
            <v>7300</v>
          </cell>
          <cell r="AQ729">
            <v>15660</v>
          </cell>
          <cell r="AR729">
            <v>4137</v>
          </cell>
          <cell r="AS729">
            <v>7828</v>
          </cell>
          <cell r="AT729">
            <v>1897</v>
          </cell>
          <cell r="AU729">
            <v>1580</v>
          </cell>
          <cell r="AV729">
            <v>43350</v>
          </cell>
          <cell r="AW729">
            <v>7300</v>
          </cell>
          <cell r="AX729">
            <v>15660</v>
          </cell>
          <cell r="AY729">
            <v>4137</v>
          </cell>
          <cell r="AZ729">
            <v>7828</v>
          </cell>
          <cell r="BA729">
            <v>1897</v>
          </cell>
          <cell r="BB729">
            <v>15800</v>
          </cell>
          <cell r="BC729">
            <v>43350</v>
          </cell>
          <cell r="BD729">
            <v>100771</v>
          </cell>
          <cell r="BE729">
            <v>47972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4797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4797</v>
          </cell>
          <cell r="BP729">
            <v>144513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14451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14451</v>
          </cell>
          <cell r="CA729">
            <v>4797</v>
          </cell>
          <cell r="CB729">
            <v>19248</v>
          </cell>
          <cell r="CC729">
            <v>0.05</v>
          </cell>
          <cell r="CD729">
            <v>120019</v>
          </cell>
        </row>
        <row r="730">
          <cell r="B730" t="str">
            <v>IE001</v>
          </cell>
          <cell r="C730" t="str">
            <v>CAP45</v>
          </cell>
          <cell r="D730" t="str">
            <v>Instalación a cajas (Poste o muro)</v>
          </cell>
          <cell r="E730" t="str">
            <v>U</v>
          </cell>
          <cell r="F730" t="str">
            <v>MRD029</v>
          </cell>
          <cell r="G730" t="str">
            <v>MRD031</v>
          </cell>
          <cell r="H730" t="str">
            <v>MRD103</v>
          </cell>
          <cell r="I730" t="str">
            <v>MRD228</v>
          </cell>
          <cell r="J730" t="str">
            <v>MRD122</v>
          </cell>
          <cell r="K730" t="str">
            <v>MRD123</v>
          </cell>
          <cell r="L730" t="str">
            <v>NA</v>
          </cell>
          <cell r="M730">
            <v>1</v>
          </cell>
          <cell r="N730">
            <v>1</v>
          </cell>
          <cell r="O730">
            <v>1</v>
          </cell>
          <cell r="P730">
            <v>6</v>
          </cell>
          <cell r="Q730">
            <v>10</v>
          </cell>
          <cell r="R730">
            <v>5</v>
          </cell>
          <cell r="S730" t="str">
            <v>NA</v>
          </cell>
          <cell r="T730" t="str">
            <v>CER009</v>
          </cell>
          <cell r="U730" t="str">
            <v>NA</v>
          </cell>
          <cell r="V730" t="str">
            <v>NA</v>
          </cell>
          <cell r="W730" t="str">
            <v>NA</v>
          </cell>
          <cell r="X730" t="str">
            <v>NA</v>
          </cell>
          <cell r="Y730" t="str">
            <v>CMC019</v>
          </cell>
          <cell r="Z730" t="str">
            <v>NA</v>
          </cell>
          <cell r="AA730" t="str">
            <v>NA</v>
          </cell>
          <cell r="AB730" t="str">
            <v>NA</v>
          </cell>
          <cell r="AC730" t="str">
            <v>NA</v>
          </cell>
          <cell r="AD730">
            <v>1</v>
          </cell>
          <cell r="AE730" t="str">
            <v>NA</v>
          </cell>
          <cell r="AF730" t="str">
            <v>NA</v>
          </cell>
          <cell r="AG730" t="str">
            <v>NA</v>
          </cell>
          <cell r="AH730" t="str">
            <v>NA</v>
          </cell>
          <cell r="AI730">
            <v>18</v>
          </cell>
          <cell r="AJ730">
            <v>18</v>
          </cell>
          <cell r="AO730">
            <v>18467</v>
          </cell>
          <cell r="AP730">
            <v>1035</v>
          </cell>
          <cell r="AQ730">
            <v>600</v>
          </cell>
          <cell r="AR730">
            <v>32</v>
          </cell>
          <cell r="AS730">
            <v>290</v>
          </cell>
          <cell r="AT730">
            <v>18</v>
          </cell>
          <cell r="AU730">
            <v>18</v>
          </cell>
          <cell r="AV730">
            <v>0</v>
          </cell>
          <cell r="AW730">
            <v>1035</v>
          </cell>
          <cell r="AX730">
            <v>600</v>
          </cell>
          <cell r="AY730">
            <v>32</v>
          </cell>
          <cell r="AZ730">
            <v>1740</v>
          </cell>
          <cell r="BA730">
            <v>180</v>
          </cell>
          <cell r="BB730">
            <v>90</v>
          </cell>
          <cell r="BC730">
            <v>0</v>
          </cell>
          <cell r="BD730">
            <v>3677</v>
          </cell>
          <cell r="BE730">
            <v>45014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2501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2501</v>
          </cell>
          <cell r="BP730">
            <v>221203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12289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12289</v>
          </cell>
          <cell r="CA730">
            <v>2501</v>
          </cell>
          <cell r="CB730">
            <v>14790</v>
          </cell>
          <cell r="CD730">
            <v>18467</v>
          </cell>
        </row>
        <row r="731">
          <cell r="B731" t="str">
            <v>RCA01</v>
          </cell>
          <cell r="C731" t="str">
            <v>CAP47</v>
          </cell>
          <cell r="D731" t="str">
            <v>De    10  pares</v>
          </cell>
          <cell r="E731" t="str">
            <v>m</v>
          </cell>
          <cell r="F731" t="str">
            <v>NA</v>
          </cell>
          <cell r="G731" t="str">
            <v>NA</v>
          </cell>
          <cell r="H731" t="str">
            <v>NA</v>
          </cell>
          <cell r="I731" t="str">
            <v>NA</v>
          </cell>
          <cell r="J731" t="str">
            <v>NA</v>
          </cell>
          <cell r="K731" t="str">
            <v>NA</v>
          </cell>
          <cell r="L731" t="str">
            <v>NA</v>
          </cell>
          <cell r="M731" t="str">
            <v>NA</v>
          </cell>
          <cell r="N731" t="str">
            <v>NA</v>
          </cell>
          <cell r="O731" t="str">
            <v>NA</v>
          </cell>
          <cell r="P731" t="str">
            <v>NA</v>
          </cell>
          <cell r="Q731" t="str">
            <v>NA</v>
          </cell>
          <cell r="R731" t="str">
            <v>NA</v>
          </cell>
          <cell r="S731" t="str">
            <v>NA</v>
          </cell>
          <cell r="T731" t="str">
            <v>CER002</v>
          </cell>
          <cell r="U731" t="str">
            <v>NA</v>
          </cell>
          <cell r="V731" t="str">
            <v>NA</v>
          </cell>
          <cell r="W731" t="str">
            <v>NA</v>
          </cell>
          <cell r="X731" t="str">
            <v>NA</v>
          </cell>
          <cell r="Y731" t="str">
            <v>CMC012</v>
          </cell>
          <cell r="Z731" t="str">
            <v>NA</v>
          </cell>
          <cell r="AA731" t="str">
            <v>NA</v>
          </cell>
          <cell r="AB731" t="str">
            <v>NA</v>
          </cell>
          <cell r="AC731" t="str">
            <v>NA</v>
          </cell>
          <cell r="AD731">
            <v>1</v>
          </cell>
          <cell r="AE731" t="str">
            <v>NA</v>
          </cell>
          <cell r="AF731" t="str">
            <v>NA</v>
          </cell>
          <cell r="AG731" t="str">
            <v>NA</v>
          </cell>
          <cell r="AH731" t="str">
            <v>NA</v>
          </cell>
          <cell r="AI731">
            <v>363</v>
          </cell>
          <cell r="AJ731">
            <v>363</v>
          </cell>
          <cell r="AO731">
            <v>404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48564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134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134</v>
          </cell>
          <cell r="BP731">
            <v>98147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27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270</v>
          </cell>
          <cell r="CA731">
            <v>134</v>
          </cell>
          <cell r="CB731">
            <v>404</v>
          </cell>
          <cell r="CD731">
            <v>404</v>
          </cell>
        </row>
        <row r="732">
          <cell r="B732" t="str">
            <v>RCC01</v>
          </cell>
          <cell r="C732" t="str">
            <v>CAP47</v>
          </cell>
          <cell r="D732" t="str">
            <v>De    10  pares</v>
          </cell>
          <cell r="E732" t="str">
            <v>m</v>
          </cell>
          <cell r="F732" t="str">
            <v>NA</v>
          </cell>
          <cell r="G732" t="str">
            <v>NA</v>
          </cell>
          <cell r="H732" t="str">
            <v>NA</v>
          </cell>
          <cell r="I732" t="str">
            <v>NA</v>
          </cell>
          <cell r="J732" t="str">
            <v>NA</v>
          </cell>
          <cell r="K732" t="str">
            <v>NA</v>
          </cell>
          <cell r="L732" t="str">
            <v>NA</v>
          </cell>
          <cell r="M732" t="str">
            <v>NA</v>
          </cell>
          <cell r="N732" t="str">
            <v>NA</v>
          </cell>
          <cell r="O732" t="str">
            <v>NA</v>
          </cell>
          <cell r="P732" t="str">
            <v>NA</v>
          </cell>
          <cell r="Q732" t="str">
            <v>NA</v>
          </cell>
          <cell r="R732" t="str">
            <v>NA</v>
          </cell>
          <cell r="S732" t="str">
            <v>NA</v>
          </cell>
          <cell r="T732" t="str">
            <v>CER001</v>
          </cell>
          <cell r="U732" t="str">
            <v>NA</v>
          </cell>
          <cell r="V732" t="str">
            <v>NA</v>
          </cell>
          <cell r="W732" t="str">
            <v>NA</v>
          </cell>
          <cell r="X732" t="str">
            <v>NA</v>
          </cell>
          <cell r="Y732" t="str">
            <v>CMC011</v>
          </cell>
          <cell r="Z732" t="str">
            <v>NA</v>
          </cell>
          <cell r="AA732" t="str">
            <v>NA</v>
          </cell>
          <cell r="AB732" t="str">
            <v>NA</v>
          </cell>
          <cell r="AC732" t="str">
            <v>NA</v>
          </cell>
          <cell r="AD732">
            <v>1</v>
          </cell>
          <cell r="AE732" t="str">
            <v>NA</v>
          </cell>
          <cell r="AF732" t="str">
            <v>NA</v>
          </cell>
          <cell r="AG732" t="str">
            <v>NA</v>
          </cell>
          <cell r="AH732" t="str">
            <v>NA</v>
          </cell>
          <cell r="AI732">
            <v>980</v>
          </cell>
          <cell r="AJ732">
            <v>980</v>
          </cell>
          <cell r="AO732">
            <v>384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250716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256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256</v>
          </cell>
          <cell r="BP732">
            <v>125868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128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128</v>
          </cell>
          <cell r="CA732">
            <v>256</v>
          </cell>
          <cell r="CB732">
            <v>384</v>
          </cell>
          <cell r="CC732">
            <v>0.05</v>
          </cell>
          <cell r="CD732">
            <v>384</v>
          </cell>
        </row>
        <row r="733">
          <cell r="B733" t="str">
            <v>RCM01</v>
          </cell>
          <cell r="C733" t="str">
            <v>CAP47</v>
          </cell>
          <cell r="D733" t="str">
            <v>De    10  pares</v>
          </cell>
          <cell r="E733" t="str">
            <v>m</v>
          </cell>
          <cell r="F733" t="str">
            <v>NA</v>
          </cell>
          <cell r="G733" t="str">
            <v>NA</v>
          </cell>
          <cell r="H733" t="str">
            <v>NA</v>
          </cell>
          <cell r="I733" t="str">
            <v>NA</v>
          </cell>
          <cell r="J733" t="str">
            <v>NA</v>
          </cell>
          <cell r="K733" t="str">
            <v>NA</v>
          </cell>
          <cell r="L733" t="str">
            <v>NA</v>
          </cell>
          <cell r="M733" t="str">
            <v>NA</v>
          </cell>
          <cell r="N733" t="str">
            <v>NA</v>
          </cell>
          <cell r="O733" t="str">
            <v>NA</v>
          </cell>
          <cell r="P733" t="str">
            <v>NA</v>
          </cell>
          <cell r="Q733" t="str">
            <v>NA</v>
          </cell>
          <cell r="R733" t="str">
            <v>NA</v>
          </cell>
          <cell r="S733" t="str">
            <v>NA</v>
          </cell>
          <cell r="T733" t="str">
            <v>NA</v>
          </cell>
          <cell r="U733" t="str">
            <v>NA</v>
          </cell>
          <cell r="V733" t="str">
            <v>NA</v>
          </cell>
          <cell r="W733" t="str">
            <v>NA</v>
          </cell>
          <cell r="X733" t="str">
            <v>NA</v>
          </cell>
          <cell r="Y733" t="str">
            <v>NA</v>
          </cell>
          <cell r="Z733" t="str">
            <v>NA</v>
          </cell>
          <cell r="AA733" t="str">
            <v>NA</v>
          </cell>
          <cell r="AB733" t="str">
            <v>NA</v>
          </cell>
          <cell r="AC733" t="str">
            <v>NA</v>
          </cell>
          <cell r="AD733" t="str">
            <v>NA</v>
          </cell>
          <cell r="AE733" t="str">
            <v>NA</v>
          </cell>
          <cell r="AF733" t="str">
            <v>NA</v>
          </cell>
          <cell r="AG733" t="str">
            <v>NA</v>
          </cell>
          <cell r="AH733" t="str">
            <v>NA</v>
          </cell>
          <cell r="AI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.05</v>
          </cell>
          <cell r="CD733">
            <v>0</v>
          </cell>
        </row>
        <row r="734">
          <cell r="B734" t="str">
            <v>RCA02</v>
          </cell>
          <cell r="C734" t="str">
            <v>CAP47</v>
          </cell>
          <cell r="D734" t="str">
            <v>De    20  pares</v>
          </cell>
          <cell r="E734" t="str">
            <v>m</v>
          </cell>
          <cell r="F734" t="str">
            <v>NA</v>
          </cell>
          <cell r="G734" t="str">
            <v>NA</v>
          </cell>
          <cell r="H734" t="str">
            <v>NA</v>
          </cell>
          <cell r="I734" t="str">
            <v>NA</v>
          </cell>
          <cell r="J734" t="str">
            <v>NA</v>
          </cell>
          <cell r="K734" t="str">
            <v>NA</v>
          </cell>
          <cell r="L734" t="str">
            <v>NA</v>
          </cell>
          <cell r="M734" t="str">
            <v>NA</v>
          </cell>
          <cell r="N734" t="str">
            <v>NA</v>
          </cell>
          <cell r="O734" t="str">
            <v>NA</v>
          </cell>
          <cell r="P734" t="str">
            <v>NA</v>
          </cell>
          <cell r="Q734" t="str">
            <v>NA</v>
          </cell>
          <cell r="R734" t="str">
            <v>NA</v>
          </cell>
          <cell r="S734" t="str">
            <v>NA</v>
          </cell>
          <cell r="T734" t="str">
            <v>CER002</v>
          </cell>
          <cell r="U734" t="str">
            <v>NA</v>
          </cell>
          <cell r="V734" t="str">
            <v>NA</v>
          </cell>
          <cell r="W734" t="str">
            <v>NA</v>
          </cell>
          <cell r="X734" t="str">
            <v>NA</v>
          </cell>
          <cell r="Y734" t="str">
            <v>CMC012</v>
          </cell>
          <cell r="Z734" t="str">
            <v>NA</v>
          </cell>
          <cell r="AA734" t="str">
            <v>NA</v>
          </cell>
          <cell r="AB734" t="str">
            <v>NA</v>
          </cell>
          <cell r="AC734" t="str">
            <v>NA</v>
          </cell>
          <cell r="AD734">
            <v>1</v>
          </cell>
          <cell r="AE734" t="str">
            <v>NA</v>
          </cell>
          <cell r="AF734" t="str">
            <v>NA</v>
          </cell>
          <cell r="AG734" t="str">
            <v>NA</v>
          </cell>
          <cell r="AH734" t="str">
            <v>NA</v>
          </cell>
          <cell r="AI734">
            <v>50</v>
          </cell>
          <cell r="AJ734">
            <v>50</v>
          </cell>
          <cell r="AO734">
            <v>2934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48564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971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971</v>
          </cell>
          <cell r="BP734">
            <v>98147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1963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1963</v>
          </cell>
          <cell r="CA734">
            <v>971</v>
          </cell>
          <cell r="CB734">
            <v>2934</v>
          </cell>
          <cell r="CD734">
            <v>2934</v>
          </cell>
        </row>
        <row r="735">
          <cell r="B735" t="str">
            <v>RCC02</v>
          </cell>
          <cell r="C735" t="str">
            <v>CAP47</v>
          </cell>
          <cell r="D735" t="str">
            <v>De    20  pares</v>
          </cell>
          <cell r="E735" t="str">
            <v>m</v>
          </cell>
          <cell r="F735" t="str">
            <v>NA</v>
          </cell>
          <cell r="G735" t="str">
            <v>NA</v>
          </cell>
          <cell r="H735" t="str">
            <v>NA</v>
          </cell>
          <cell r="I735" t="str">
            <v>NA</v>
          </cell>
          <cell r="J735" t="str">
            <v>NA</v>
          </cell>
          <cell r="K735" t="str">
            <v>NA</v>
          </cell>
          <cell r="L735" t="str">
            <v>NA</v>
          </cell>
          <cell r="M735" t="str">
            <v>NA</v>
          </cell>
          <cell r="N735" t="str">
            <v>NA</v>
          </cell>
          <cell r="O735" t="str">
            <v>NA</v>
          </cell>
          <cell r="P735" t="str">
            <v>NA</v>
          </cell>
          <cell r="Q735" t="str">
            <v>NA</v>
          </cell>
          <cell r="R735" t="str">
            <v>NA</v>
          </cell>
          <cell r="S735" t="str">
            <v>NA</v>
          </cell>
          <cell r="T735" t="str">
            <v>CER001</v>
          </cell>
          <cell r="U735" t="str">
            <v>NA</v>
          </cell>
          <cell r="V735" t="str">
            <v>NA</v>
          </cell>
          <cell r="W735" t="str">
            <v>NA</v>
          </cell>
          <cell r="X735" t="str">
            <v>NA</v>
          </cell>
          <cell r="Y735" t="str">
            <v>CMC011</v>
          </cell>
          <cell r="Z735" t="str">
            <v>NA</v>
          </cell>
          <cell r="AA735" t="str">
            <v>NA</v>
          </cell>
          <cell r="AB735" t="str">
            <v>NA</v>
          </cell>
          <cell r="AC735" t="str">
            <v>NA</v>
          </cell>
          <cell r="AD735">
            <v>1</v>
          </cell>
          <cell r="AE735" t="str">
            <v>NA</v>
          </cell>
          <cell r="AF735" t="str">
            <v>NA</v>
          </cell>
          <cell r="AG735" t="str">
            <v>NA</v>
          </cell>
          <cell r="AH735" t="str">
            <v>NA</v>
          </cell>
          <cell r="AI735">
            <v>980</v>
          </cell>
          <cell r="AJ735">
            <v>980</v>
          </cell>
          <cell r="AO735">
            <v>384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250716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256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256</v>
          </cell>
          <cell r="BP735">
            <v>125868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128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128</v>
          </cell>
          <cell r="CA735">
            <v>256</v>
          </cell>
          <cell r="CB735">
            <v>384</v>
          </cell>
          <cell r="CC735">
            <v>0.05</v>
          </cell>
          <cell r="CD735">
            <v>384</v>
          </cell>
        </row>
        <row r="736">
          <cell r="B736" t="str">
            <v>RCM02</v>
          </cell>
          <cell r="C736" t="str">
            <v>CAP47</v>
          </cell>
          <cell r="D736" t="str">
            <v>De    20  pares</v>
          </cell>
          <cell r="E736" t="str">
            <v>m</v>
          </cell>
          <cell r="F736" t="str">
            <v>NA</v>
          </cell>
          <cell r="G736" t="str">
            <v>NA</v>
          </cell>
          <cell r="H736" t="str">
            <v>NA</v>
          </cell>
          <cell r="I736" t="str">
            <v>NA</v>
          </cell>
          <cell r="J736" t="str">
            <v>NA</v>
          </cell>
          <cell r="K736" t="str">
            <v>NA</v>
          </cell>
          <cell r="L736" t="str">
            <v>NA</v>
          </cell>
          <cell r="M736" t="str">
            <v>NA</v>
          </cell>
          <cell r="N736" t="str">
            <v>NA</v>
          </cell>
          <cell r="O736" t="str">
            <v>NA</v>
          </cell>
          <cell r="P736" t="str">
            <v>NA</v>
          </cell>
          <cell r="Q736" t="str">
            <v>NA</v>
          </cell>
          <cell r="R736" t="str">
            <v>NA</v>
          </cell>
          <cell r="S736" t="str">
            <v>NA</v>
          </cell>
          <cell r="T736" t="str">
            <v>NA</v>
          </cell>
          <cell r="U736" t="str">
            <v>NA</v>
          </cell>
          <cell r="V736" t="str">
            <v>NA</v>
          </cell>
          <cell r="W736" t="str">
            <v>NA</v>
          </cell>
          <cell r="X736" t="str">
            <v>NA</v>
          </cell>
          <cell r="Y736" t="str">
            <v>NA</v>
          </cell>
          <cell r="Z736" t="str">
            <v>NA</v>
          </cell>
          <cell r="AA736" t="str">
            <v>NA</v>
          </cell>
          <cell r="AB736" t="str">
            <v>NA</v>
          </cell>
          <cell r="AC736" t="str">
            <v>NA</v>
          </cell>
          <cell r="AD736" t="str">
            <v>NA</v>
          </cell>
          <cell r="AE736" t="str">
            <v>NA</v>
          </cell>
          <cell r="AF736" t="str">
            <v>NA</v>
          </cell>
          <cell r="AG736" t="str">
            <v>NA</v>
          </cell>
          <cell r="AH736" t="str">
            <v>NA</v>
          </cell>
          <cell r="AI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.05</v>
          </cell>
          <cell r="CD736">
            <v>0</v>
          </cell>
        </row>
        <row r="737">
          <cell r="B737" t="str">
            <v>RCA03</v>
          </cell>
          <cell r="C737" t="str">
            <v>CAP47</v>
          </cell>
          <cell r="D737" t="str">
            <v>De    30  pares</v>
          </cell>
          <cell r="E737" t="str">
            <v>m</v>
          </cell>
          <cell r="F737" t="str">
            <v>NA</v>
          </cell>
          <cell r="G737" t="str">
            <v>NA</v>
          </cell>
          <cell r="H737" t="str">
            <v>NA</v>
          </cell>
          <cell r="I737" t="str">
            <v>NA</v>
          </cell>
          <cell r="J737" t="str">
            <v>NA</v>
          </cell>
          <cell r="K737" t="str">
            <v>NA</v>
          </cell>
          <cell r="L737" t="str">
            <v>NA</v>
          </cell>
          <cell r="M737" t="str">
            <v>NA</v>
          </cell>
          <cell r="N737" t="str">
            <v>NA</v>
          </cell>
          <cell r="O737" t="str">
            <v>NA</v>
          </cell>
          <cell r="P737" t="str">
            <v>NA</v>
          </cell>
          <cell r="Q737" t="str">
            <v>NA</v>
          </cell>
          <cell r="R737" t="str">
            <v>NA</v>
          </cell>
          <cell r="S737" t="str">
            <v>NA</v>
          </cell>
          <cell r="T737" t="str">
            <v>CER002</v>
          </cell>
          <cell r="U737" t="str">
            <v>NA</v>
          </cell>
          <cell r="V737" t="str">
            <v>NA</v>
          </cell>
          <cell r="W737" t="str">
            <v>NA</v>
          </cell>
          <cell r="X737" t="str">
            <v>NA</v>
          </cell>
          <cell r="Y737" t="str">
            <v>CMC012</v>
          </cell>
          <cell r="Z737" t="str">
            <v>NA</v>
          </cell>
          <cell r="AA737" t="str">
            <v>NA</v>
          </cell>
          <cell r="AB737" t="str">
            <v>NA</v>
          </cell>
          <cell r="AC737" t="str">
            <v>NA</v>
          </cell>
          <cell r="AD737">
            <v>1</v>
          </cell>
          <cell r="AE737" t="str">
            <v>NA</v>
          </cell>
          <cell r="AF737" t="str">
            <v>NA</v>
          </cell>
          <cell r="AG737" t="str">
            <v>NA</v>
          </cell>
          <cell r="AH737" t="str">
            <v>NA</v>
          </cell>
          <cell r="AI737">
            <v>12</v>
          </cell>
          <cell r="AJ737">
            <v>12</v>
          </cell>
          <cell r="AO737">
            <v>12226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48564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4047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4047</v>
          </cell>
          <cell r="BP737">
            <v>98147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8179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8179</v>
          </cell>
          <cell r="CA737">
            <v>4047</v>
          </cell>
          <cell r="CB737">
            <v>12226</v>
          </cell>
          <cell r="CD737">
            <v>12226</v>
          </cell>
        </row>
        <row r="738">
          <cell r="B738" t="str">
            <v>RCC03</v>
          </cell>
          <cell r="C738" t="str">
            <v>CAP47</v>
          </cell>
          <cell r="D738" t="str">
            <v>De    30  pares</v>
          </cell>
          <cell r="E738" t="str">
            <v>m</v>
          </cell>
          <cell r="F738" t="str">
            <v>NA</v>
          </cell>
          <cell r="G738" t="str">
            <v>NA</v>
          </cell>
          <cell r="H738" t="str">
            <v>NA</v>
          </cell>
          <cell r="I738" t="str">
            <v>NA</v>
          </cell>
          <cell r="J738" t="str">
            <v>NA</v>
          </cell>
          <cell r="K738" t="str">
            <v>NA</v>
          </cell>
          <cell r="L738" t="str">
            <v>NA</v>
          </cell>
          <cell r="M738" t="str">
            <v>NA</v>
          </cell>
          <cell r="N738" t="str">
            <v>NA</v>
          </cell>
          <cell r="O738" t="str">
            <v>NA</v>
          </cell>
          <cell r="P738" t="str">
            <v>NA</v>
          </cell>
          <cell r="Q738" t="str">
            <v>NA</v>
          </cell>
          <cell r="R738" t="str">
            <v>NA</v>
          </cell>
          <cell r="S738" t="str">
            <v>NA</v>
          </cell>
          <cell r="T738" t="str">
            <v>CER001</v>
          </cell>
          <cell r="U738" t="str">
            <v>NA</v>
          </cell>
          <cell r="V738" t="str">
            <v>NA</v>
          </cell>
          <cell r="W738" t="str">
            <v>NA</v>
          </cell>
          <cell r="X738" t="str">
            <v>NA</v>
          </cell>
          <cell r="Y738" t="str">
            <v>CMC011</v>
          </cell>
          <cell r="Z738" t="str">
            <v>NA</v>
          </cell>
          <cell r="AA738" t="str">
            <v>NA</v>
          </cell>
          <cell r="AB738" t="str">
            <v>NA</v>
          </cell>
          <cell r="AC738" t="str">
            <v>NA</v>
          </cell>
          <cell r="AD738">
            <v>1</v>
          </cell>
          <cell r="AE738" t="str">
            <v>NA</v>
          </cell>
          <cell r="AF738" t="str">
            <v>NA</v>
          </cell>
          <cell r="AG738" t="str">
            <v>NA</v>
          </cell>
          <cell r="AH738" t="str">
            <v>NA</v>
          </cell>
          <cell r="AI738">
            <v>980</v>
          </cell>
          <cell r="AJ738">
            <v>980</v>
          </cell>
          <cell r="AO738">
            <v>384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250716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256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256</v>
          </cell>
          <cell r="BP738">
            <v>125868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128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128</v>
          </cell>
          <cell r="CA738">
            <v>256</v>
          </cell>
          <cell r="CB738">
            <v>384</v>
          </cell>
          <cell r="CC738">
            <v>0.05</v>
          </cell>
          <cell r="CD738">
            <v>384</v>
          </cell>
        </row>
        <row r="739">
          <cell r="B739" t="str">
            <v>RCA04</v>
          </cell>
          <cell r="C739" t="str">
            <v>CAP47</v>
          </cell>
          <cell r="D739" t="str">
            <v>De    40  pares</v>
          </cell>
          <cell r="E739" t="str">
            <v>m</v>
          </cell>
          <cell r="F739" t="str">
            <v>NA</v>
          </cell>
          <cell r="G739" t="str">
            <v>NA</v>
          </cell>
          <cell r="H739" t="str">
            <v>NA</v>
          </cell>
          <cell r="I739" t="str">
            <v>NA</v>
          </cell>
          <cell r="J739" t="str">
            <v>NA</v>
          </cell>
          <cell r="K739" t="str">
            <v>NA</v>
          </cell>
          <cell r="L739" t="str">
            <v>NA</v>
          </cell>
          <cell r="M739" t="str">
            <v>NA</v>
          </cell>
          <cell r="N739" t="str">
            <v>NA</v>
          </cell>
          <cell r="O739" t="str">
            <v>NA</v>
          </cell>
          <cell r="P739" t="str">
            <v>NA</v>
          </cell>
          <cell r="Q739" t="str">
            <v>NA</v>
          </cell>
          <cell r="R739" t="str">
            <v>NA</v>
          </cell>
          <cell r="S739" t="str">
            <v>NA</v>
          </cell>
          <cell r="T739" t="str">
            <v>CER002</v>
          </cell>
          <cell r="U739" t="str">
            <v>NA</v>
          </cell>
          <cell r="V739" t="str">
            <v>NA</v>
          </cell>
          <cell r="W739" t="str">
            <v>NA</v>
          </cell>
          <cell r="X739" t="str">
            <v>NA</v>
          </cell>
          <cell r="Y739" t="str">
            <v>CMC012</v>
          </cell>
          <cell r="Z739" t="str">
            <v>NA</v>
          </cell>
          <cell r="AA739" t="str">
            <v>NA</v>
          </cell>
          <cell r="AB739" t="str">
            <v>NA</v>
          </cell>
          <cell r="AC739" t="str">
            <v>NA</v>
          </cell>
          <cell r="AD739">
            <v>1</v>
          </cell>
          <cell r="AE739" t="str">
            <v>NA</v>
          </cell>
          <cell r="AF739" t="str">
            <v>NA</v>
          </cell>
          <cell r="AG739" t="str">
            <v>NA</v>
          </cell>
          <cell r="AH739" t="str">
            <v>NA</v>
          </cell>
          <cell r="AI739">
            <v>340</v>
          </cell>
          <cell r="AJ739">
            <v>340</v>
          </cell>
          <cell r="AO739">
            <v>432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48564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143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143</v>
          </cell>
          <cell r="BP739">
            <v>98147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289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289</v>
          </cell>
          <cell r="CA739">
            <v>143</v>
          </cell>
          <cell r="CB739">
            <v>432</v>
          </cell>
          <cell r="CC739">
            <v>0.05</v>
          </cell>
          <cell r="CD739">
            <v>432</v>
          </cell>
        </row>
        <row r="740">
          <cell r="B740" t="str">
            <v>RCC04</v>
          </cell>
          <cell r="C740" t="str">
            <v>CAP47</v>
          </cell>
          <cell r="D740" t="str">
            <v>De    40  pares</v>
          </cell>
          <cell r="E740" t="str">
            <v>m</v>
          </cell>
          <cell r="F740" t="str">
            <v>NA</v>
          </cell>
          <cell r="G740" t="str">
            <v>NA</v>
          </cell>
          <cell r="H740" t="str">
            <v>NA</v>
          </cell>
          <cell r="I740" t="str">
            <v>NA</v>
          </cell>
          <cell r="J740" t="str">
            <v>NA</v>
          </cell>
          <cell r="K740" t="str">
            <v>NA</v>
          </cell>
          <cell r="L740" t="str">
            <v>NA</v>
          </cell>
          <cell r="M740" t="str">
            <v>NA</v>
          </cell>
          <cell r="N740" t="str">
            <v>NA</v>
          </cell>
          <cell r="O740" t="str">
            <v>NA</v>
          </cell>
          <cell r="P740" t="str">
            <v>NA</v>
          </cell>
          <cell r="Q740" t="str">
            <v>NA</v>
          </cell>
          <cell r="R740" t="str">
            <v>NA</v>
          </cell>
          <cell r="S740" t="str">
            <v>NA</v>
          </cell>
          <cell r="T740" t="str">
            <v>CER001</v>
          </cell>
          <cell r="U740" t="str">
            <v>NA</v>
          </cell>
          <cell r="V740" t="str">
            <v>NA</v>
          </cell>
          <cell r="W740" t="str">
            <v>NA</v>
          </cell>
          <cell r="X740" t="str">
            <v>NA</v>
          </cell>
          <cell r="Y740" t="str">
            <v>CMC011</v>
          </cell>
          <cell r="Z740" t="str">
            <v>NA</v>
          </cell>
          <cell r="AA740" t="str">
            <v>NA</v>
          </cell>
          <cell r="AB740" t="str">
            <v>NA</v>
          </cell>
          <cell r="AC740" t="str">
            <v>NA</v>
          </cell>
          <cell r="AD740">
            <v>1</v>
          </cell>
          <cell r="AE740" t="str">
            <v>NA</v>
          </cell>
          <cell r="AF740" t="str">
            <v>NA</v>
          </cell>
          <cell r="AG740" t="str">
            <v>NA</v>
          </cell>
          <cell r="AH740" t="str">
            <v>NA</v>
          </cell>
          <cell r="AI740">
            <v>980</v>
          </cell>
          <cell r="AJ740">
            <v>980</v>
          </cell>
          <cell r="AO740">
            <v>384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250716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256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256</v>
          </cell>
          <cell r="BP740">
            <v>125868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128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128</v>
          </cell>
          <cell r="CA740">
            <v>256</v>
          </cell>
          <cell r="CB740">
            <v>384</v>
          </cell>
          <cell r="CC740">
            <v>0.05</v>
          </cell>
          <cell r="CD740">
            <v>384</v>
          </cell>
        </row>
        <row r="741">
          <cell r="B741" t="str">
            <v>RCM04</v>
          </cell>
          <cell r="C741" t="str">
            <v>CAP47</v>
          </cell>
          <cell r="D741" t="str">
            <v>De    40  pares</v>
          </cell>
          <cell r="E741" t="str">
            <v>m</v>
          </cell>
          <cell r="F741" t="str">
            <v>NA</v>
          </cell>
          <cell r="G741" t="str">
            <v>NA</v>
          </cell>
          <cell r="H741" t="str">
            <v>NA</v>
          </cell>
          <cell r="I741" t="str">
            <v>NA</v>
          </cell>
          <cell r="J741" t="str">
            <v>NA</v>
          </cell>
          <cell r="K741" t="str">
            <v>NA</v>
          </cell>
          <cell r="L741" t="str">
            <v>NA</v>
          </cell>
          <cell r="M741" t="str">
            <v>NA</v>
          </cell>
          <cell r="N741" t="str">
            <v>NA</v>
          </cell>
          <cell r="O741" t="str">
            <v>NA</v>
          </cell>
          <cell r="P741" t="str">
            <v>NA</v>
          </cell>
          <cell r="Q741" t="str">
            <v>NA</v>
          </cell>
          <cell r="R741" t="str">
            <v>NA</v>
          </cell>
          <cell r="S741" t="str">
            <v>NA</v>
          </cell>
          <cell r="T741" t="str">
            <v>NA</v>
          </cell>
          <cell r="U741" t="str">
            <v>NA</v>
          </cell>
          <cell r="V741" t="str">
            <v>NA</v>
          </cell>
          <cell r="W741" t="str">
            <v>NA</v>
          </cell>
          <cell r="X741" t="str">
            <v>NA</v>
          </cell>
          <cell r="Y741" t="str">
            <v>NA</v>
          </cell>
          <cell r="Z741" t="str">
            <v>NA</v>
          </cell>
          <cell r="AA741" t="str">
            <v>NA</v>
          </cell>
          <cell r="AB741" t="str">
            <v>NA</v>
          </cell>
          <cell r="AC741" t="str">
            <v>NA</v>
          </cell>
          <cell r="AD741" t="str">
            <v>NA</v>
          </cell>
          <cell r="AE741" t="str">
            <v>NA</v>
          </cell>
          <cell r="AF741" t="str">
            <v>NA</v>
          </cell>
          <cell r="AG741" t="str">
            <v>NA</v>
          </cell>
          <cell r="AH741" t="str">
            <v>NA</v>
          </cell>
          <cell r="AI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.05</v>
          </cell>
          <cell r="CD741">
            <v>0</v>
          </cell>
        </row>
        <row r="742">
          <cell r="B742" t="str">
            <v>RCA05</v>
          </cell>
          <cell r="C742" t="str">
            <v>CAP47</v>
          </cell>
          <cell r="D742" t="str">
            <v>De    50  pares</v>
          </cell>
          <cell r="E742" t="str">
            <v>m</v>
          </cell>
          <cell r="F742" t="str">
            <v>NA</v>
          </cell>
          <cell r="G742" t="str">
            <v>NA</v>
          </cell>
          <cell r="H742" t="str">
            <v>NA</v>
          </cell>
          <cell r="I742" t="str">
            <v>NA</v>
          </cell>
          <cell r="J742" t="str">
            <v>NA</v>
          </cell>
          <cell r="K742" t="str">
            <v>NA</v>
          </cell>
          <cell r="L742" t="str">
            <v>NA</v>
          </cell>
          <cell r="M742" t="str">
            <v>NA</v>
          </cell>
          <cell r="N742" t="str">
            <v>NA</v>
          </cell>
          <cell r="O742" t="str">
            <v>NA</v>
          </cell>
          <cell r="P742" t="str">
            <v>NA</v>
          </cell>
          <cell r="Q742" t="str">
            <v>NA</v>
          </cell>
          <cell r="R742" t="str">
            <v>NA</v>
          </cell>
          <cell r="S742" t="str">
            <v>NA</v>
          </cell>
          <cell r="T742" t="str">
            <v>CER002</v>
          </cell>
          <cell r="U742" t="str">
            <v>NA</v>
          </cell>
          <cell r="V742" t="str">
            <v>NA</v>
          </cell>
          <cell r="W742" t="str">
            <v>NA</v>
          </cell>
          <cell r="X742" t="str">
            <v>NA</v>
          </cell>
          <cell r="Y742" t="str">
            <v>CMC012</v>
          </cell>
          <cell r="Z742" t="str">
            <v>NA</v>
          </cell>
          <cell r="AA742" t="str">
            <v>NA</v>
          </cell>
          <cell r="AB742" t="str">
            <v>NA</v>
          </cell>
          <cell r="AC742" t="str">
            <v>NA</v>
          </cell>
          <cell r="AD742">
            <v>1</v>
          </cell>
          <cell r="AE742" t="str">
            <v>NA</v>
          </cell>
          <cell r="AF742" t="str">
            <v>NA</v>
          </cell>
          <cell r="AG742" t="str">
            <v>NA</v>
          </cell>
          <cell r="AH742" t="str">
            <v>NA</v>
          </cell>
          <cell r="AI742">
            <v>350</v>
          </cell>
          <cell r="AJ742">
            <v>350</v>
          </cell>
          <cell r="AO742">
            <v>419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48564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139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139</v>
          </cell>
          <cell r="BP742">
            <v>98147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28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280</v>
          </cell>
          <cell r="CA742">
            <v>139</v>
          </cell>
          <cell r="CB742">
            <v>419</v>
          </cell>
          <cell r="CD742">
            <v>419</v>
          </cell>
        </row>
        <row r="743">
          <cell r="B743" t="str">
            <v>RCC05</v>
          </cell>
          <cell r="C743" t="str">
            <v>CAP47</v>
          </cell>
          <cell r="D743" t="str">
            <v>De    50  pares</v>
          </cell>
          <cell r="E743" t="str">
            <v>m</v>
          </cell>
          <cell r="F743" t="str">
            <v>NA</v>
          </cell>
          <cell r="G743" t="str">
            <v>NA</v>
          </cell>
          <cell r="H743" t="str">
            <v>NA</v>
          </cell>
          <cell r="I743" t="str">
            <v>NA</v>
          </cell>
          <cell r="J743" t="str">
            <v>NA</v>
          </cell>
          <cell r="K743" t="str">
            <v>NA</v>
          </cell>
          <cell r="L743" t="str">
            <v>NA</v>
          </cell>
          <cell r="M743" t="str">
            <v>NA</v>
          </cell>
          <cell r="N743" t="str">
            <v>NA</v>
          </cell>
          <cell r="O743" t="str">
            <v>NA</v>
          </cell>
          <cell r="P743" t="str">
            <v>NA</v>
          </cell>
          <cell r="Q743" t="str">
            <v>NA</v>
          </cell>
          <cell r="R743" t="str">
            <v>NA</v>
          </cell>
          <cell r="S743" t="str">
            <v>NA</v>
          </cell>
          <cell r="T743" t="str">
            <v>CER001</v>
          </cell>
          <cell r="U743" t="str">
            <v>NA</v>
          </cell>
          <cell r="V743" t="str">
            <v>NA</v>
          </cell>
          <cell r="W743" t="str">
            <v>NA</v>
          </cell>
          <cell r="X743" t="str">
            <v>NA</v>
          </cell>
          <cell r="Y743" t="str">
            <v>CMC011</v>
          </cell>
          <cell r="Z743" t="str">
            <v>NA</v>
          </cell>
          <cell r="AA743" t="str">
            <v>NA</v>
          </cell>
          <cell r="AB743" t="str">
            <v>NA</v>
          </cell>
          <cell r="AC743" t="str">
            <v>NA</v>
          </cell>
          <cell r="AD743">
            <v>1</v>
          </cell>
          <cell r="AE743" t="str">
            <v>NA</v>
          </cell>
          <cell r="AF743" t="str">
            <v>NA</v>
          </cell>
          <cell r="AG743" t="str">
            <v>NA</v>
          </cell>
          <cell r="AH743" t="str">
            <v>NA</v>
          </cell>
          <cell r="AI743">
            <v>980</v>
          </cell>
          <cell r="AJ743">
            <v>980</v>
          </cell>
          <cell r="AO743">
            <v>384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250716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256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256</v>
          </cell>
          <cell r="BP743">
            <v>125868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128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128</v>
          </cell>
          <cell r="CA743">
            <v>256</v>
          </cell>
          <cell r="CB743">
            <v>384</v>
          </cell>
          <cell r="CC743">
            <v>0.05</v>
          </cell>
          <cell r="CD743">
            <v>384</v>
          </cell>
        </row>
        <row r="744">
          <cell r="B744" t="str">
            <v>RCM05</v>
          </cell>
          <cell r="C744" t="str">
            <v>CAP47</v>
          </cell>
          <cell r="D744" t="str">
            <v>De    50  pares</v>
          </cell>
          <cell r="E744" t="str">
            <v>m</v>
          </cell>
          <cell r="F744" t="str">
            <v>NA</v>
          </cell>
          <cell r="G744" t="str">
            <v>NA</v>
          </cell>
          <cell r="H744" t="str">
            <v>NA</v>
          </cell>
          <cell r="I744" t="str">
            <v>NA</v>
          </cell>
          <cell r="J744" t="str">
            <v>NA</v>
          </cell>
          <cell r="K744" t="str">
            <v>NA</v>
          </cell>
          <cell r="L744" t="str">
            <v>NA</v>
          </cell>
          <cell r="M744" t="str">
            <v>NA</v>
          </cell>
          <cell r="N744" t="str">
            <v>NA</v>
          </cell>
          <cell r="O744" t="str">
            <v>NA</v>
          </cell>
          <cell r="P744" t="str">
            <v>NA</v>
          </cell>
          <cell r="Q744" t="str">
            <v>NA</v>
          </cell>
          <cell r="R744" t="str">
            <v>NA</v>
          </cell>
          <cell r="S744" t="str">
            <v>NA</v>
          </cell>
          <cell r="T744" t="str">
            <v>NA</v>
          </cell>
          <cell r="U744" t="str">
            <v>NA</v>
          </cell>
          <cell r="V744" t="str">
            <v>NA</v>
          </cell>
          <cell r="W744" t="str">
            <v>NA</v>
          </cell>
          <cell r="X744" t="str">
            <v>NA</v>
          </cell>
          <cell r="Y744" t="str">
            <v>NA</v>
          </cell>
          <cell r="Z744" t="str">
            <v>NA</v>
          </cell>
          <cell r="AA744" t="str">
            <v>NA</v>
          </cell>
          <cell r="AB744" t="str">
            <v>NA</v>
          </cell>
          <cell r="AC744" t="str">
            <v>NA</v>
          </cell>
          <cell r="AD744" t="str">
            <v>NA</v>
          </cell>
          <cell r="AE744" t="str">
            <v>NA</v>
          </cell>
          <cell r="AF744" t="str">
            <v>NA</v>
          </cell>
          <cell r="AG744" t="str">
            <v>NA</v>
          </cell>
          <cell r="AH744" t="str">
            <v>NA</v>
          </cell>
          <cell r="AI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.05</v>
          </cell>
          <cell r="CD744">
            <v>0</v>
          </cell>
        </row>
        <row r="745">
          <cell r="B745" t="str">
            <v>RCA06</v>
          </cell>
          <cell r="C745" t="str">
            <v>CAP47</v>
          </cell>
          <cell r="D745" t="str">
            <v>De    70  pares</v>
          </cell>
          <cell r="E745" t="str">
            <v>m</v>
          </cell>
          <cell r="F745" t="str">
            <v>NA</v>
          </cell>
          <cell r="G745" t="str">
            <v>NA</v>
          </cell>
          <cell r="H745" t="str">
            <v>NA</v>
          </cell>
          <cell r="I745" t="str">
            <v>NA</v>
          </cell>
          <cell r="J745" t="str">
            <v>NA</v>
          </cell>
          <cell r="K745" t="str">
            <v>NA</v>
          </cell>
          <cell r="L745" t="str">
            <v>NA</v>
          </cell>
          <cell r="M745" t="str">
            <v>NA</v>
          </cell>
          <cell r="N745" t="str">
            <v>NA</v>
          </cell>
          <cell r="O745" t="str">
            <v>NA</v>
          </cell>
          <cell r="P745" t="str">
            <v>NA</v>
          </cell>
          <cell r="Q745" t="str">
            <v>NA</v>
          </cell>
          <cell r="R745" t="str">
            <v>NA</v>
          </cell>
          <cell r="S745" t="str">
            <v>NA</v>
          </cell>
          <cell r="T745" t="str">
            <v>CER002</v>
          </cell>
          <cell r="U745" t="str">
            <v>NA</v>
          </cell>
          <cell r="V745" t="str">
            <v>NA</v>
          </cell>
          <cell r="W745" t="str">
            <v>NA</v>
          </cell>
          <cell r="X745" t="str">
            <v>NA</v>
          </cell>
          <cell r="Y745" t="str">
            <v>CMC012</v>
          </cell>
          <cell r="Z745" t="str">
            <v>NA</v>
          </cell>
          <cell r="AA745" t="str">
            <v>NA</v>
          </cell>
          <cell r="AB745" t="str">
            <v>NA</v>
          </cell>
          <cell r="AC745" t="str">
            <v>NA</v>
          </cell>
          <cell r="AD745">
            <v>1</v>
          </cell>
          <cell r="AE745" t="str">
            <v>NA</v>
          </cell>
          <cell r="AF745" t="str">
            <v>NA</v>
          </cell>
          <cell r="AG745" t="str">
            <v>NA</v>
          </cell>
          <cell r="AH745" t="str">
            <v>NA</v>
          </cell>
          <cell r="AI745">
            <v>12</v>
          </cell>
          <cell r="AJ745">
            <v>12</v>
          </cell>
          <cell r="AO745">
            <v>12226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48564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4047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4047</v>
          </cell>
          <cell r="BP745">
            <v>98147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8179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8179</v>
          </cell>
          <cell r="CA745">
            <v>4047</v>
          </cell>
          <cell r="CB745">
            <v>12226</v>
          </cell>
          <cell r="CD745">
            <v>12226</v>
          </cell>
        </row>
        <row r="746">
          <cell r="B746" t="str">
            <v>RCC06</v>
          </cell>
          <cell r="C746" t="str">
            <v>CAP47</v>
          </cell>
          <cell r="D746" t="str">
            <v>De    70  pares</v>
          </cell>
          <cell r="E746" t="str">
            <v>m</v>
          </cell>
          <cell r="F746" t="str">
            <v>NA</v>
          </cell>
          <cell r="G746" t="str">
            <v>NA</v>
          </cell>
          <cell r="H746" t="str">
            <v>NA</v>
          </cell>
          <cell r="I746" t="str">
            <v>NA</v>
          </cell>
          <cell r="J746" t="str">
            <v>NA</v>
          </cell>
          <cell r="K746" t="str">
            <v>NA</v>
          </cell>
          <cell r="L746" t="str">
            <v>NA</v>
          </cell>
          <cell r="M746" t="str">
            <v>NA</v>
          </cell>
          <cell r="N746" t="str">
            <v>NA</v>
          </cell>
          <cell r="O746" t="str">
            <v>NA</v>
          </cell>
          <cell r="P746" t="str">
            <v>NA</v>
          </cell>
          <cell r="Q746" t="str">
            <v>NA</v>
          </cell>
          <cell r="R746" t="str">
            <v>NA</v>
          </cell>
          <cell r="S746" t="str">
            <v>NA</v>
          </cell>
          <cell r="T746" t="str">
            <v>CER001</v>
          </cell>
          <cell r="U746" t="str">
            <v>NA</v>
          </cell>
          <cell r="V746" t="str">
            <v>NA</v>
          </cell>
          <cell r="W746" t="str">
            <v>NA</v>
          </cell>
          <cell r="X746" t="str">
            <v>NA</v>
          </cell>
          <cell r="Y746" t="str">
            <v>CMC011</v>
          </cell>
          <cell r="Z746" t="str">
            <v>NA</v>
          </cell>
          <cell r="AA746" t="str">
            <v>NA</v>
          </cell>
          <cell r="AB746" t="str">
            <v>NA</v>
          </cell>
          <cell r="AC746" t="str">
            <v>NA</v>
          </cell>
          <cell r="AD746">
            <v>1</v>
          </cell>
          <cell r="AE746" t="str">
            <v>NA</v>
          </cell>
          <cell r="AF746" t="str">
            <v>NA</v>
          </cell>
          <cell r="AG746" t="str">
            <v>NA</v>
          </cell>
          <cell r="AH746" t="str">
            <v>NA</v>
          </cell>
          <cell r="AI746">
            <v>800</v>
          </cell>
          <cell r="AJ746">
            <v>800</v>
          </cell>
          <cell r="AO746">
            <v>47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250716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313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313</v>
          </cell>
          <cell r="BP746">
            <v>125868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157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157</v>
          </cell>
          <cell r="CA746">
            <v>313</v>
          </cell>
          <cell r="CB746">
            <v>470</v>
          </cell>
          <cell r="CC746">
            <v>0.05</v>
          </cell>
          <cell r="CD746">
            <v>470</v>
          </cell>
        </row>
        <row r="747">
          <cell r="B747" t="str">
            <v>RCM06</v>
          </cell>
          <cell r="C747" t="str">
            <v>CAP47</v>
          </cell>
          <cell r="D747" t="str">
            <v>De    70  pares</v>
          </cell>
          <cell r="E747" t="str">
            <v>m</v>
          </cell>
          <cell r="F747" t="str">
            <v>NA</v>
          </cell>
          <cell r="G747" t="str">
            <v>NA</v>
          </cell>
          <cell r="H747" t="str">
            <v>NA</v>
          </cell>
          <cell r="I747" t="str">
            <v>NA</v>
          </cell>
          <cell r="J747" t="str">
            <v>NA</v>
          </cell>
          <cell r="K747" t="str">
            <v>NA</v>
          </cell>
          <cell r="L747" t="str">
            <v>NA</v>
          </cell>
          <cell r="M747" t="str">
            <v>NA</v>
          </cell>
          <cell r="N747" t="str">
            <v>NA</v>
          </cell>
          <cell r="O747" t="str">
            <v>NA</v>
          </cell>
          <cell r="P747" t="str">
            <v>NA</v>
          </cell>
          <cell r="Q747" t="str">
            <v>NA</v>
          </cell>
          <cell r="R747" t="str">
            <v>NA</v>
          </cell>
          <cell r="S747" t="str">
            <v>NA</v>
          </cell>
          <cell r="T747" t="str">
            <v>NA</v>
          </cell>
          <cell r="U747" t="str">
            <v>NA</v>
          </cell>
          <cell r="V747" t="str">
            <v>NA</v>
          </cell>
          <cell r="W747" t="str">
            <v>NA</v>
          </cell>
          <cell r="X747" t="str">
            <v>NA</v>
          </cell>
          <cell r="Y747" t="str">
            <v>NA</v>
          </cell>
          <cell r="Z747" t="str">
            <v>NA</v>
          </cell>
          <cell r="AA747" t="str">
            <v>NA</v>
          </cell>
          <cell r="AB747" t="str">
            <v>NA</v>
          </cell>
          <cell r="AC747" t="str">
            <v>NA</v>
          </cell>
          <cell r="AD747" t="str">
            <v>NA</v>
          </cell>
          <cell r="AE747" t="str">
            <v>NA</v>
          </cell>
          <cell r="AF747" t="str">
            <v>NA</v>
          </cell>
          <cell r="AG747" t="str">
            <v>NA</v>
          </cell>
          <cell r="AH747" t="str">
            <v>NA</v>
          </cell>
          <cell r="AI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.05</v>
          </cell>
          <cell r="CD747">
            <v>0</v>
          </cell>
        </row>
        <row r="748">
          <cell r="B748" t="str">
            <v>RCA07</v>
          </cell>
          <cell r="C748" t="str">
            <v>CAP47</v>
          </cell>
          <cell r="D748" t="str">
            <v>De   100  pares</v>
          </cell>
          <cell r="E748" t="str">
            <v>m</v>
          </cell>
          <cell r="F748" t="str">
            <v>NA</v>
          </cell>
          <cell r="G748" t="str">
            <v>NA</v>
          </cell>
          <cell r="H748" t="str">
            <v>NA</v>
          </cell>
          <cell r="I748" t="str">
            <v>NA</v>
          </cell>
          <cell r="J748" t="str">
            <v>NA</v>
          </cell>
          <cell r="K748" t="str">
            <v>NA</v>
          </cell>
          <cell r="L748" t="str">
            <v>NA</v>
          </cell>
          <cell r="M748" t="str">
            <v>NA</v>
          </cell>
          <cell r="N748" t="str">
            <v>NA</v>
          </cell>
          <cell r="O748" t="str">
            <v>NA</v>
          </cell>
          <cell r="P748" t="str">
            <v>NA</v>
          </cell>
          <cell r="Q748" t="str">
            <v>NA</v>
          </cell>
          <cell r="R748" t="str">
            <v>NA</v>
          </cell>
          <cell r="S748" t="str">
            <v>NA</v>
          </cell>
          <cell r="T748" t="str">
            <v>CER002</v>
          </cell>
          <cell r="U748" t="str">
            <v>NA</v>
          </cell>
          <cell r="V748" t="str">
            <v>NA</v>
          </cell>
          <cell r="W748" t="str">
            <v>NA</v>
          </cell>
          <cell r="X748" t="str">
            <v>NA</v>
          </cell>
          <cell r="Y748" t="str">
            <v>CMC012</v>
          </cell>
          <cell r="Z748" t="str">
            <v>NA</v>
          </cell>
          <cell r="AA748" t="str">
            <v>NA</v>
          </cell>
          <cell r="AB748" t="str">
            <v>NA</v>
          </cell>
          <cell r="AC748" t="str">
            <v>NA</v>
          </cell>
          <cell r="AD748">
            <v>1</v>
          </cell>
          <cell r="AE748" t="str">
            <v>NA</v>
          </cell>
          <cell r="AF748" t="str">
            <v>NA</v>
          </cell>
          <cell r="AG748" t="str">
            <v>NA</v>
          </cell>
          <cell r="AH748" t="str">
            <v>NA</v>
          </cell>
          <cell r="AI748">
            <v>300</v>
          </cell>
          <cell r="AJ748">
            <v>300</v>
          </cell>
          <cell r="AO748">
            <v>489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48564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162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62</v>
          </cell>
          <cell r="BP748">
            <v>98147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327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327</v>
          </cell>
          <cell r="CA748">
            <v>162</v>
          </cell>
          <cell r="CB748">
            <v>489</v>
          </cell>
          <cell r="CD748">
            <v>489</v>
          </cell>
        </row>
        <row r="749">
          <cell r="B749" t="str">
            <v>RCC07</v>
          </cell>
          <cell r="C749" t="str">
            <v>CAP47</v>
          </cell>
          <cell r="D749" t="str">
            <v>De   100  pares</v>
          </cell>
          <cell r="E749" t="str">
            <v>m</v>
          </cell>
          <cell r="F749" t="str">
            <v>NA</v>
          </cell>
          <cell r="G749" t="str">
            <v>NA</v>
          </cell>
          <cell r="H749" t="str">
            <v>NA</v>
          </cell>
          <cell r="I749" t="str">
            <v>NA</v>
          </cell>
          <cell r="J749" t="str">
            <v>NA</v>
          </cell>
          <cell r="K749" t="str">
            <v>NA</v>
          </cell>
          <cell r="L749" t="str">
            <v>NA</v>
          </cell>
          <cell r="M749" t="str">
            <v>NA</v>
          </cell>
          <cell r="N749" t="str">
            <v>NA</v>
          </cell>
          <cell r="O749" t="str">
            <v>NA</v>
          </cell>
          <cell r="P749" t="str">
            <v>NA</v>
          </cell>
          <cell r="Q749" t="str">
            <v>NA</v>
          </cell>
          <cell r="R749" t="str">
            <v>NA</v>
          </cell>
          <cell r="S749" t="str">
            <v>NA</v>
          </cell>
          <cell r="T749" t="str">
            <v>CER001</v>
          </cell>
          <cell r="U749" t="str">
            <v>NA</v>
          </cell>
          <cell r="V749" t="str">
            <v>NA</v>
          </cell>
          <cell r="W749" t="str">
            <v>NA</v>
          </cell>
          <cell r="X749" t="str">
            <v>NA</v>
          </cell>
          <cell r="Y749" t="str">
            <v>CMC011</v>
          </cell>
          <cell r="Z749" t="str">
            <v>NA</v>
          </cell>
          <cell r="AA749" t="str">
            <v>NA</v>
          </cell>
          <cell r="AB749" t="str">
            <v>NA</v>
          </cell>
          <cell r="AC749" t="str">
            <v>NA</v>
          </cell>
          <cell r="AD749">
            <v>1</v>
          </cell>
          <cell r="AE749" t="str">
            <v>NA</v>
          </cell>
          <cell r="AF749" t="str">
            <v>NA</v>
          </cell>
          <cell r="AG749" t="str">
            <v>NA</v>
          </cell>
          <cell r="AH749" t="str">
            <v>NA</v>
          </cell>
          <cell r="AI749">
            <v>800</v>
          </cell>
          <cell r="AJ749">
            <v>800</v>
          </cell>
          <cell r="AO749">
            <v>47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250716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313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313</v>
          </cell>
          <cell r="BP749">
            <v>125868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157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157</v>
          </cell>
          <cell r="CA749">
            <v>313</v>
          </cell>
          <cell r="CB749">
            <v>470</v>
          </cell>
          <cell r="CC749">
            <v>0.05</v>
          </cell>
          <cell r="CD749">
            <v>470</v>
          </cell>
        </row>
        <row r="750">
          <cell r="B750" t="str">
            <v>RCM07</v>
          </cell>
          <cell r="C750" t="str">
            <v>CAP47</v>
          </cell>
          <cell r="D750" t="str">
            <v>De   100  pares</v>
          </cell>
          <cell r="E750" t="str">
            <v>m</v>
          </cell>
          <cell r="F750" t="str">
            <v>NA</v>
          </cell>
          <cell r="G750" t="str">
            <v>NA</v>
          </cell>
          <cell r="H750" t="str">
            <v>NA</v>
          </cell>
          <cell r="I750" t="str">
            <v>NA</v>
          </cell>
          <cell r="J750" t="str">
            <v>NA</v>
          </cell>
          <cell r="K750" t="str">
            <v>NA</v>
          </cell>
          <cell r="L750" t="str">
            <v>NA</v>
          </cell>
          <cell r="M750" t="str">
            <v>NA</v>
          </cell>
          <cell r="N750" t="str">
            <v>NA</v>
          </cell>
          <cell r="O750" t="str">
            <v>NA</v>
          </cell>
          <cell r="P750" t="str">
            <v>NA</v>
          </cell>
          <cell r="Q750" t="str">
            <v>NA</v>
          </cell>
          <cell r="R750" t="str">
            <v>NA</v>
          </cell>
          <cell r="S750" t="str">
            <v>NA</v>
          </cell>
          <cell r="T750" t="str">
            <v>NA</v>
          </cell>
          <cell r="U750" t="str">
            <v>NA</v>
          </cell>
          <cell r="V750" t="str">
            <v>NA</v>
          </cell>
          <cell r="W750" t="str">
            <v>NA</v>
          </cell>
          <cell r="X750" t="str">
            <v>NA</v>
          </cell>
          <cell r="Y750" t="str">
            <v>NA</v>
          </cell>
          <cell r="Z750" t="str">
            <v>NA</v>
          </cell>
          <cell r="AA750" t="str">
            <v>NA</v>
          </cell>
          <cell r="AB750" t="str">
            <v>NA</v>
          </cell>
          <cell r="AC750" t="str">
            <v>NA</v>
          </cell>
          <cell r="AD750" t="str">
            <v>NA</v>
          </cell>
          <cell r="AE750" t="str">
            <v>NA</v>
          </cell>
          <cell r="AF750" t="str">
            <v>NA</v>
          </cell>
          <cell r="AG750" t="str">
            <v>NA</v>
          </cell>
          <cell r="AH750" t="str">
            <v>NA</v>
          </cell>
          <cell r="AI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0</v>
          </cell>
          <cell r="CB750">
            <v>0</v>
          </cell>
          <cell r="CC750">
            <v>0.05</v>
          </cell>
          <cell r="CD750">
            <v>0</v>
          </cell>
        </row>
        <row r="751">
          <cell r="B751" t="str">
            <v>RCA08</v>
          </cell>
          <cell r="C751" t="str">
            <v>CAP47</v>
          </cell>
          <cell r="D751" t="str">
            <v>De   150  pares</v>
          </cell>
          <cell r="E751" t="str">
            <v>m</v>
          </cell>
          <cell r="F751" t="str">
            <v>NA</v>
          </cell>
          <cell r="G751" t="str">
            <v>NA</v>
          </cell>
          <cell r="H751" t="str">
            <v>NA</v>
          </cell>
          <cell r="I751" t="str">
            <v>NA</v>
          </cell>
          <cell r="J751" t="str">
            <v>NA</v>
          </cell>
          <cell r="K751" t="str">
            <v>NA</v>
          </cell>
          <cell r="L751" t="str">
            <v>NA</v>
          </cell>
          <cell r="M751" t="str">
            <v>NA</v>
          </cell>
          <cell r="N751" t="str">
            <v>NA</v>
          </cell>
          <cell r="O751" t="str">
            <v>NA</v>
          </cell>
          <cell r="P751" t="str">
            <v>NA</v>
          </cell>
          <cell r="Q751" t="str">
            <v>NA</v>
          </cell>
          <cell r="R751" t="str">
            <v>NA</v>
          </cell>
          <cell r="S751" t="str">
            <v>NA</v>
          </cell>
          <cell r="T751" t="str">
            <v>CER002</v>
          </cell>
          <cell r="U751" t="str">
            <v>NA</v>
          </cell>
          <cell r="V751" t="str">
            <v>NA</v>
          </cell>
          <cell r="W751" t="str">
            <v>NA</v>
          </cell>
          <cell r="X751" t="str">
            <v>NA</v>
          </cell>
          <cell r="Y751" t="str">
            <v>CMC012</v>
          </cell>
          <cell r="Z751" t="str">
            <v>NA</v>
          </cell>
          <cell r="AA751" t="str">
            <v>NA</v>
          </cell>
          <cell r="AB751" t="str">
            <v>NA</v>
          </cell>
          <cell r="AC751" t="str">
            <v>NA</v>
          </cell>
          <cell r="AD751">
            <v>1</v>
          </cell>
          <cell r="AE751" t="str">
            <v>NA</v>
          </cell>
          <cell r="AF751" t="str">
            <v>NA</v>
          </cell>
          <cell r="AG751" t="str">
            <v>NA</v>
          </cell>
          <cell r="AH751" t="str">
            <v>NA</v>
          </cell>
          <cell r="AI751">
            <v>275</v>
          </cell>
          <cell r="AJ751">
            <v>275</v>
          </cell>
          <cell r="AO751">
            <v>534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48564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177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177</v>
          </cell>
          <cell r="BP751">
            <v>98147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357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357</v>
          </cell>
          <cell r="CA751">
            <v>177</v>
          </cell>
          <cell r="CB751">
            <v>534</v>
          </cell>
          <cell r="CC751">
            <v>0.05</v>
          </cell>
          <cell r="CD751">
            <v>534</v>
          </cell>
        </row>
        <row r="752">
          <cell r="B752" t="str">
            <v>RCC08</v>
          </cell>
          <cell r="C752" t="str">
            <v>CAP47</v>
          </cell>
          <cell r="D752" t="str">
            <v>De   150  pares</v>
          </cell>
          <cell r="E752" t="str">
            <v>m</v>
          </cell>
          <cell r="F752" t="str">
            <v>NA</v>
          </cell>
          <cell r="G752" t="str">
            <v>NA</v>
          </cell>
          <cell r="H752" t="str">
            <v>NA</v>
          </cell>
          <cell r="I752" t="str">
            <v>NA</v>
          </cell>
          <cell r="J752" t="str">
            <v>NA</v>
          </cell>
          <cell r="K752" t="str">
            <v>NA</v>
          </cell>
          <cell r="L752" t="str">
            <v>NA</v>
          </cell>
          <cell r="M752" t="str">
            <v>NA</v>
          </cell>
          <cell r="N752" t="str">
            <v>NA</v>
          </cell>
          <cell r="O752" t="str">
            <v>NA</v>
          </cell>
          <cell r="P752" t="str">
            <v>NA</v>
          </cell>
          <cell r="Q752" t="str">
            <v>NA</v>
          </cell>
          <cell r="R752" t="str">
            <v>NA</v>
          </cell>
          <cell r="S752" t="str">
            <v>NA</v>
          </cell>
          <cell r="T752" t="str">
            <v>CER001</v>
          </cell>
          <cell r="U752" t="str">
            <v>NA</v>
          </cell>
          <cell r="V752" t="str">
            <v>NA</v>
          </cell>
          <cell r="W752" t="str">
            <v>NA</v>
          </cell>
          <cell r="X752" t="str">
            <v>NA</v>
          </cell>
          <cell r="Y752" t="str">
            <v>CMC011</v>
          </cell>
          <cell r="Z752" t="str">
            <v>NA</v>
          </cell>
          <cell r="AA752" t="str">
            <v>NA</v>
          </cell>
          <cell r="AB752" t="str">
            <v>NA</v>
          </cell>
          <cell r="AC752" t="str">
            <v>NA</v>
          </cell>
          <cell r="AD752">
            <v>1</v>
          </cell>
          <cell r="AE752" t="str">
            <v>NA</v>
          </cell>
          <cell r="AF752" t="str">
            <v>NA</v>
          </cell>
          <cell r="AG752" t="str">
            <v>NA</v>
          </cell>
          <cell r="AH752" t="str">
            <v>NA</v>
          </cell>
          <cell r="AI752">
            <v>775</v>
          </cell>
          <cell r="AJ752">
            <v>775</v>
          </cell>
          <cell r="AO752">
            <v>486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250716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324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324</v>
          </cell>
          <cell r="BP752">
            <v>125868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162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162</v>
          </cell>
          <cell r="CA752">
            <v>324</v>
          </cell>
          <cell r="CB752">
            <v>486</v>
          </cell>
          <cell r="CC752">
            <v>0.05</v>
          </cell>
          <cell r="CD752">
            <v>486</v>
          </cell>
        </row>
        <row r="753">
          <cell r="B753" t="str">
            <v>RCC09</v>
          </cell>
          <cell r="C753" t="str">
            <v>CAP47</v>
          </cell>
          <cell r="D753" t="str">
            <v>De   200  pares</v>
          </cell>
          <cell r="E753" t="str">
            <v>m</v>
          </cell>
          <cell r="F753" t="str">
            <v>NA</v>
          </cell>
          <cell r="G753" t="str">
            <v>NA</v>
          </cell>
          <cell r="H753" t="str">
            <v>NA</v>
          </cell>
          <cell r="I753" t="str">
            <v>NA</v>
          </cell>
          <cell r="J753" t="str">
            <v>NA</v>
          </cell>
          <cell r="K753" t="str">
            <v>NA</v>
          </cell>
          <cell r="L753" t="str">
            <v>NA</v>
          </cell>
          <cell r="M753" t="str">
            <v>NA</v>
          </cell>
          <cell r="N753" t="str">
            <v>NA</v>
          </cell>
          <cell r="O753" t="str">
            <v>NA</v>
          </cell>
          <cell r="P753" t="str">
            <v>NA</v>
          </cell>
          <cell r="Q753" t="str">
            <v>NA</v>
          </cell>
          <cell r="R753" t="str">
            <v>NA</v>
          </cell>
          <cell r="S753" t="str">
            <v>NA</v>
          </cell>
          <cell r="T753" t="str">
            <v>CER001</v>
          </cell>
          <cell r="U753" t="str">
            <v>NA</v>
          </cell>
          <cell r="V753" t="str">
            <v>NA</v>
          </cell>
          <cell r="W753" t="str">
            <v>NA</v>
          </cell>
          <cell r="X753" t="str">
            <v>NA</v>
          </cell>
          <cell r="Y753" t="str">
            <v>CMC011</v>
          </cell>
          <cell r="Z753" t="str">
            <v>NA</v>
          </cell>
          <cell r="AA753" t="str">
            <v>NA</v>
          </cell>
          <cell r="AB753" t="str">
            <v>NA</v>
          </cell>
          <cell r="AC753" t="str">
            <v>NA</v>
          </cell>
          <cell r="AD753">
            <v>1</v>
          </cell>
          <cell r="AE753" t="str">
            <v>NA</v>
          </cell>
          <cell r="AF753" t="str">
            <v>NA</v>
          </cell>
          <cell r="AG753" t="str">
            <v>NA</v>
          </cell>
          <cell r="AH753" t="str">
            <v>NA</v>
          </cell>
          <cell r="AI753">
            <v>775</v>
          </cell>
          <cell r="AJ753">
            <v>775</v>
          </cell>
          <cell r="AO753">
            <v>486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250716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324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324</v>
          </cell>
          <cell r="BP753">
            <v>125868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162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162</v>
          </cell>
          <cell r="CA753">
            <v>324</v>
          </cell>
          <cell r="CB753">
            <v>486</v>
          </cell>
          <cell r="CC753">
            <v>0.05</v>
          </cell>
          <cell r="CD753">
            <v>486</v>
          </cell>
        </row>
        <row r="754">
          <cell r="B754" t="str">
            <v>RCM09</v>
          </cell>
          <cell r="C754" t="str">
            <v>CAP47</v>
          </cell>
          <cell r="D754" t="str">
            <v>De   200  pares</v>
          </cell>
          <cell r="E754" t="str">
            <v>m</v>
          </cell>
          <cell r="F754" t="str">
            <v>NA</v>
          </cell>
          <cell r="G754" t="str">
            <v>NA</v>
          </cell>
          <cell r="H754" t="str">
            <v>NA</v>
          </cell>
          <cell r="I754" t="str">
            <v>NA</v>
          </cell>
          <cell r="J754" t="str">
            <v>NA</v>
          </cell>
          <cell r="K754" t="str">
            <v>NA</v>
          </cell>
          <cell r="L754" t="str">
            <v>NA</v>
          </cell>
          <cell r="M754" t="str">
            <v>NA</v>
          </cell>
          <cell r="N754" t="str">
            <v>NA</v>
          </cell>
          <cell r="O754" t="str">
            <v>NA</v>
          </cell>
          <cell r="P754" t="str">
            <v>NA</v>
          </cell>
          <cell r="Q754" t="str">
            <v>NA</v>
          </cell>
          <cell r="R754" t="str">
            <v>NA</v>
          </cell>
          <cell r="S754" t="str">
            <v>NA</v>
          </cell>
          <cell r="T754" t="str">
            <v>NA</v>
          </cell>
          <cell r="U754" t="str">
            <v>NA</v>
          </cell>
          <cell r="V754" t="str">
            <v>NA</v>
          </cell>
          <cell r="W754" t="str">
            <v>NA</v>
          </cell>
          <cell r="X754" t="str">
            <v>NA</v>
          </cell>
          <cell r="Y754" t="str">
            <v>NA</v>
          </cell>
          <cell r="Z754" t="str">
            <v>NA</v>
          </cell>
          <cell r="AA754" t="str">
            <v>NA</v>
          </cell>
          <cell r="AB754" t="str">
            <v>NA</v>
          </cell>
          <cell r="AC754" t="str">
            <v>NA</v>
          </cell>
          <cell r="AD754" t="str">
            <v>NA</v>
          </cell>
          <cell r="AE754" t="str">
            <v>NA</v>
          </cell>
          <cell r="AF754" t="str">
            <v>NA</v>
          </cell>
          <cell r="AG754" t="str">
            <v>NA</v>
          </cell>
          <cell r="AH754" t="str">
            <v>NA</v>
          </cell>
          <cell r="AI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.05</v>
          </cell>
          <cell r="CD754">
            <v>0</v>
          </cell>
        </row>
        <row r="755">
          <cell r="B755" t="str">
            <v>RCA09</v>
          </cell>
          <cell r="C755" t="str">
            <v>CAP47</v>
          </cell>
          <cell r="D755" t="str">
            <v>De   300  pares</v>
          </cell>
          <cell r="E755" t="str">
            <v>m</v>
          </cell>
          <cell r="F755" t="str">
            <v>NA</v>
          </cell>
          <cell r="G755" t="str">
            <v>NA</v>
          </cell>
          <cell r="H755" t="str">
            <v>NA</v>
          </cell>
          <cell r="I755" t="str">
            <v>NA</v>
          </cell>
          <cell r="J755" t="str">
            <v>NA</v>
          </cell>
          <cell r="K755" t="str">
            <v>NA</v>
          </cell>
          <cell r="L755" t="str">
            <v>NA</v>
          </cell>
          <cell r="M755" t="str">
            <v>NA</v>
          </cell>
          <cell r="N755" t="str">
            <v>NA</v>
          </cell>
          <cell r="O755" t="str">
            <v>NA</v>
          </cell>
          <cell r="P755" t="str">
            <v>NA</v>
          </cell>
          <cell r="Q755" t="str">
            <v>NA</v>
          </cell>
          <cell r="R755" t="str">
            <v>NA</v>
          </cell>
          <cell r="S755" t="str">
            <v>NA</v>
          </cell>
          <cell r="T755" t="str">
            <v>NA</v>
          </cell>
          <cell r="U755" t="str">
            <v>NA</v>
          </cell>
          <cell r="V755" t="str">
            <v>NA</v>
          </cell>
          <cell r="W755" t="str">
            <v>NA</v>
          </cell>
          <cell r="X755" t="str">
            <v>NA</v>
          </cell>
          <cell r="Y755" t="str">
            <v>CMC012</v>
          </cell>
          <cell r="Z755" t="str">
            <v>NA</v>
          </cell>
          <cell r="AA755" t="str">
            <v>NA</v>
          </cell>
          <cell r="AB755" t="str">
            <v>NA</v>
          </cell>
          <cell r="AC755" t="str">
            <v>NA</v>
          </cell>
          <cell r="AD755">
            <v>1</v>
          </cell>
          <cell r="AE755" t="str">
            <v>NA</v>
          </cell>
          <cell r="AF755" t="str">
            <v>NA</v>
          </cell>
          <cell r="AG755" t="str">
            <v>NA</v>
          </cell>
          <cell r="AH755" t="str">
            <v>NA</v>
          </cell>
          <cell r="AI755">
            <v>200</v>
          </cell>
          <cell r="AJ755">
            <v>200</v>
          </cell>
          <cell r="AO755">
            <v>491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98147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491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491</v>
          </cell>
          <cell r="CA755">
            <v>0</v>
          </cell>
          <cell r="CB755">
            <v>491</v>
          </cell>
          <cell r="CC755">
            <v>0.05</v>
          </cell>
          <cell r="CD755">
            <v>491</v>
          </cell>
        </row>
        <row r="756">
          <cell r="B756" t="str">
            <v>RCC10</v>
          </cell>
          <cell r="C756" t="str">
            <v>CAP47</v>
          </cell>
          <cell r="D756" t="str">
            <v>De   300  pares</v>
          </cell>
          <cell r="E756" t="str">
            <v>m</v>
          </cell>
          <cell r="F756" t="str">
            <v>NA</v>
          </cell>
          <cell r="G756" t="str">
            <v>NA</v>
          </cell>
          <cell r="H756" t="str">
            <v>NA</v>
          </cell>
          <cell r="I756" t="str">
            <v>NA</v>
          </cell>
          <cell r="J756" t="str">
            <v>NA</v>
          </cell>
          <cell r="K756" t="str">
            <v>NA</v>
          </cell>
          <cell r="L756" t="str">
            <v>NA</v>
          </cell>
          <cell r="M756" t="str">
            <v>NA</v>
          </cell>
          <cell r="N756" t="str">
            <v>NA</v>
          </cell>
          <cell r="O756" t="str">
            <v>NA</v>
          </cell>
          <cell r="P756" t="str">
            <v>NA</v>
          </cell>
          <cell r="Q756" t="str">
            <v>NA</v>
          </cell>
          <cell r="R756" t="str">
            <v>NA</v>
          </cell>
          <cell r="S756" t="str">
            <v>NA</v>
          </cell>
          <cell r="T756" t="str">
            <v>CER001</v>
          </cell>
          <cell r="U756" t="str">
            <v>NA</v>
          </cell>
          <cell r="V756" t="str">
            <v>NA</v>
          </cell>
          <cell r="W756" t="str">
            <v>NA</v>
          </cell>
          <cell r="X756" t="str">
            <v>NA</v>
          </cell>
          <cell r="Y756" t="str">
            <v>CMC011</v>
          </cell>
          <cell r="Z756" t="str">
            <v>NA</v>
          </cell>
          <cell r="AA756" t="str">
            <v>NA</v>
          </cell>
          <cell r="AB756" t="str">
            <v>NA</v>
          </cell>
          <cell r="AC756" t="str">
            <v>NA</v>
          </cell>
          <cell r="AD756">
            <v>1</v>
          </cell>
          <cell r="AE756" t="str">
            <v>NA</v>
          </cell>
          <cell r="AF756" t="str">
            <v>NA</v>
          </cell>
          <cell r="AG756" t="str">
            <v>NA</v>
          </cell>
          <cell r="AH756" t="str">
            <v>NA</v>
          </cell>
          <cell r="AI756">
            <v>525</v>
          </cell>
          <cell r="AJ756">
            <v>525</v>
          </cell>
          <cell r="AO756">
            <v>71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250716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478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478</v>
          </cell>
          <cell r="BP756">
            <v>125868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24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240</v>
          </cell>
          <cell r="CA756">
            <v>478</v>
          </cell>
          <cell r="CB756">
            <v>718</v>
          </cell>
          <cell r="CC756">
            <v>0.05</v>
          </cell>
          <cell r="CD756">
            <v>718</v>
          </cell>
        </row>
        <row r="757">
          <cell r="B757" t="str">
            <v>RCC11</v>
          </cell>
          <cell r="C757" t="str">
            <v>CAP47</v>
          </cell>
          <cell r="D757" t="str">
            <v>De   400  pares</v>
          </cell>
          <cell r="E757" t="str">
            <v>m</v>
          </cell>
          <cell r="F757" t="str">
            <v>NA</v>
          </cell>
          <cell r="G757" t="str">
            <v>NA</v>
          </cell>
          <cell r="H757" t="str">
            <v>NA</v>
          </cell>
          <cell r="I757" t="str">
            <v>NA</v>
          </cell>
          <cell r="J757" t="str">
            <v>NA</v>
          </cell>
          <cell r="K757" t="str">
            <v>NA</v>
          </cell>
          <cell r="L757" t="str">
            <v>NA</v>
          </cell>
          <cell r="M757" t="str">
            <v>NA</v>
          </cell>
          <cell r="N757" t="str">
            <v>NA</v>
          </cell>
          <cell r="O757" t="str">
            <v>NA</v>
          </cell>
          <cell r="P757" t="str">
            <v>NA</v>
          </cell>
          <cell r="Q757" t="str">
            <v>NA</v>
          </cell>
          <cell r="R757" t="str">
            <v>NA</v>
          </cell>
          <cell r="S757" t="str">
            <v>NA</v>
          </cell>
          <cell r="T757" t="str">
            <v>CER001</v>
          </cell>
          <cell r="U757" t="str">
            <v>NA</v>
          </cell>
          <cell r="V757" t="str">
            <v>NA</v>
          </cell>
          <cell r="W757" t="str">
            <v>NA</v>
          </cell>
          <cell r="X757" t="str">
            <v>NA</v>
          </cell>
          <cell r="Y757" t="str">
            <v>CMC011</v>
          </cell>
          <cell r="Z757" t="str">
            <v>NA</v>
          </cell>
          <cell r="AA757" t="str">
            <v>NA</v>
          </cell>
          <cell r="AB757" t="str">
            <v>NA</v>
          </cell>
          <cell r="AC757" t="str">
            <v>NA</v>
          </cell>
          <cell r="AD757">
            <v>1</v>
          </cell>
          <cell r="AE757" t="str">
            <v>NA</v>
          </cell>
          <cell r="AF757" t="str">
            <v>NA</v>
          </cell>
          <cell r="AG757" t="str">
            <v>NA</v>
          </cell>
          <cell r="AH757" t="str">
            <v>NA</v>
          </cell>
          <cell r="AI757">
            <v>525</v>
          </cell>
          <cell r="AJ757">
            <v>525</v>
          </cell>
          <cell r="AO757">
            <v>718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250716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478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478</v>
          </cell>
          <cell r="BP757">
            <v>125868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24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240</v>
          </cell>
          <cell r="CA757">
            <v>478</v>
          </cell>
          <cell r="CB757">
            <v>718</v>
          </cell>
          <cell r="CC757">
            <v>0.05</v>
          </cell>
          <cell r="CD757">
            <v>718</v>
          </cell>
        </row>
        <row r="758">
          <cell r="B758" t="str">
            <v>RCC12</v>
          </cell>
          <cell r="C758" t="str">
            <v>CAP47</v>
          </cell>
          <cell r="D758" t="str">
            <v>De   500  pares</v>
          </cell>
          <cell r="E758" t="str">
            <v>m</v>
          </cell>
          <cell r="F758" t="str">
            <v>NA</v>
          </cell>
          <cell r="G758" t="str">
            <v>NA</v>
          </cell>
          <cell r="H758" t="str">
            <v>NA</v>
          </cell>
          <cell r="I758" t="str">
            <v>NA</v>
          </cell>
          <cell r="J758" t="str">
            <v>NA</v>
          </cell>
          <cell r="K758" t="str">
            <v>NA</v>
          </cell>
          <cell r="L758" t="str">
            <v>NA</v>
          </cell>
          <cell r="M758" t="str">
            <v>NA</v>
          </cell>
          <cell r="N758" t="str">
            <v>NA</v>
          </cell>
          <cell r="O758" t="str">
            <v>NA</v>
          </cell>
          <cell r="P758" t="str">
            <v>NA</v>
          </cell>
          <cell r="Q758" t="str">
            <v>NA</v>
          </cell>
          <cell r="R758" t="str">
            <v>NA</v>
          </cell>
          <cell r="S758" t="str">
            <v>NA</v>
          </cell>
          <cell r="T758" t="str">
            <v>CER001</v>
          </cell>
          <cell r="U758" t="str">
            <v>NA</v>
          </cell>
          <cell r="V758" t="str">
            <v>NA</v>
          </cell>
          <cell r="W758" t="str">
            <v>NA</v>
          </cell>
          <cell r="X758" t="str">
            <v>NA</v>
          </cell>
          <cell r="Y758" t="str">
            <v>CMC011</v>
          </cell>
          <cell r="Z758" t="str">
            <v>NA</v>
          </cell>
          <cell r="AA758" t="str">
            <v>NA</v>
          </cell>
          <cell r="AB758" t="str">
            <v>NA</v>
          </cell>
          <cell r="AC758" t="str">
            <v>NA</v>
          </cell>
          <cell r="AD758">
            <v>1</v>
          </cell>
          <cell r="AE758" t="str">
            <v>NA</v>
          </cell>
          <cell r="AF758" t="str">
            <v>NA</v>
          </cell>
          <cell r="AG758" t="str">
            <v>NA</v>
          </cell>
          <cell r="AH758" t="str">
            <v>NA</v>
          </cell>
          <cell r="AI758">
            <v>450</v>
          </cell>
          <cell r="AJ758">
            <v>450</v>
          </cell>
          <cell r="AO758">
            <v>837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250716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557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557</v>
          </cell>
          <cell r="BP758">
            <v>125868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28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280</v>
          </cell>
          <cell r="CA758">
            <v>557</v>
          </cell>
          <cell r="CB758">
            <v>837</v>
          </cell>
          <cell r="CC758">
            <v>0.05</v>
          </cell>
          <cell r="CD758">
            <v>837</v>
          </cell>
        </row>
        <row r="759">
          <cell r="B759" t="str">
            <v>RCC13</v>
          </cell>
          <cell r="C759" t="str">
            <v>CAP47</v>
          </cell>
          <cell r="D759" t="str">
            <v>De   600  pares</v>
          </cell>
          <cell r="E759" t="str">
            <v>m</v>
          </cell>
          <cell r="F759" t="str">
            <v>NA</v>
          </cell>
          <cell r="G759" t="str">
            <v>NA</v>
          </cell>
          <cell r="H759" t="str">
            <v>NA</v>
          </cell>
          <cell r="I759" t="str">
            <v>NA</v>
          </cell>
          <cell r="J759" t="str">
            <v>NA</v>
          </cell>
          <cell r="K759" t="str">
            <v>NA</v>
          </cell>
          <cell r="L759" t="str">
            <v>NA</v>
          </cell>
          <cell r="M759" t="str">
            <v>NA</v>
          </cell>
          <cell r="N759" t="str">
            <v>NA</v>
          </cell>
          <cell r="O759" t="str">
            <v>NA</v>
          </cell>
          <cell r="P759" t="str">
            <v>NA</v>
          </cell>
          <cell r="Q759" t="str">
            <v>NA</v>
          </cell>
          <cell r="R759" t="str">
            <v>NA</v>
          </cell>
          <cell r="S759" t="str">
            <v>NA</v>
          </cell>
          <cell r="T759" t="str">
            <v>CER001</v>
          </cell>
          <cell r="U759" t="str">
            <v>NA</v>
          </cell>
          <cell r="V759" t="str">
            <v>NA</v>
          </cell>
          <cell r="W759" t="str">
            <v>NA</v>
          </cell>
          <cell r="X759" t="str">
            <v>NA</v>
          </cell>
          <cell r="Y759" t="str">
            <v>CMC011</v>
          </cell>
          <cell r="Z759" t="str">
            <v>NA</v>
          </cell>
          <cell r="AA759" t="str">
            <v>NA</v>
          </cell>
          <cell r="AB759" t="str">
            <v>NA</v>
          </cell>
          <cell r="AC759" t="str">
            <v>NA</v>
          </cell>
          <cell r="AD759">
            <v>1</v>
          </cell>
          <cell r="AE759" t="str">
            <v>NA</v>
          </cell>
          <cell r="AF759" t="str">
            <v>NA</v>
          </cell>
          <cell r="AG759" t="str">
            <v>NA</v>
          </cell>
          <cell r="AH759" t="str">
            <v>NA</v>
          </cell>
          <cell r="AI759">
            <v>375</v>
          </cell>
          <cell r="AJ759">
            <v>375</v>
          </cell>
          <cell r="AO759">
            <v>1005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250716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669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669</v>
          </cell>
          <cell r="BP759">
            <v>125868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336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336</v>
          </cell>
          <cell r="CA759">
            <v>669</v>
          </cell>
          <cell r="CB759">
            <v>1005</v>
          </cell>
          <cell r="CC759">
            <v>0.05</v>
          </cell>
          <cell r="CD759">
            <v>1005</v>
          </cell>
        </row>
        <row r="760">
          <cell r="B760" t="str">
            <v>RCC14</v>
          </cell>
          <cell r="C760" t="str">
            <v>CAP47</v>
          </cell>
          <cell r="D760" t="str">
            <v>De   900  pares</v>
          </cell>
          <cell r="E760" t="str">
            <v>m</v>
          </cell>
          <cell r="F760" t="str">
            <v>NA</v>
          </cell>
          <cell r="G760" t="str">
            <v>NA</v>
          </cell>
          <cell r="H760" t="str">
            <v>NA</v>
          </cell>
          <cell r="I760" t="str">
            <v>NA</v>
          </cell>
          <cell r="J760" t="str">
            <v>NA</v>
          </cell>
          <cell r="K760" t="str">
            <v>NA</v>
          </cell>
          <cell r="L760" t="str">
            <v>NA</v>
          </cell>
          <cell r="M760" t="str">
            <v>NA</v>
          </cell>
          <cell r="N760" t="str">
            <v>NA</v>
          </cell>
          <cell r="O760" t="str">
            <v>NA</v>
          </cell>
          <cell r="P760" t="str">
            <v>NA</v>
          </cell>
          <cell r="Q760" t="str">
            <v>NA</v>
          </cell>
          <cell r="R760" t="str">
            <v>NA</v>
          </cell>
          <cell r="S760" t="str">
            <v>NA</v>
          </cell>
          <cell r="T760" t="str">
            <v>CER001</v>
          </cell>
          <cell r="U760" t="str">
            <v>NA</v>
          </cell>
          <cell r="V760" t="str">
            <v>NA</v>
          </cell>
          <cell r="W760" t="str">
            <v>NA</v>
          </cell>
          <cell r="X760" t="str">
            <v>NA</v>
          </cell>
          <cell r="Y760" t="str">
            <v>CMC011</v>
          </cell>
          <cell r="Z760" t="str">
            <v>NA</v>
          </cell>
          <cell r="AA760" t="str">
            <v>NA</v>
          </cell>
          <cell r="AB760" t="str">
            <v>NA</v>
          </cell>
          <cell r="AC760" t="str">
            <v>NA</v>
          </cell>
          <cell r="AD760">
            <v>1</v>
          </cell>
          <cell r="AE760" t="str">
            <v>NA</v>
          </cell>
          <cell r="AF760" t="str">
            <v>NA</v>
          </cell>
          <cell r="AG760" t="str">
            <v>NA</v>
          </cell>
          <cell r="AH760" t="str">
            <v>NA</v>
          </cell>
          <cell r="AI760">
            <v>375</v>
          </cell>
          <cell r="AJ760">
            <v>375</v>
          </cell>
          <cell r="AO760">
            <v>1005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250716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669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669</v>
          </cell>
          <cell r="BP760">
            <v>125868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336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336</v>
          </cell>
          <cell r="CA760">
            <v>669</v>
          </cell>
          <cell r="CB760">
            <v>1005</v>
          </cell>
          <cell r="CC760">
            <v>0.05</v>
          </cell>
          <cell r="CD760">
            <v>1005</v>
          </cell>
        </row>
        <row r="761">
          <cell r="B761" t="str">
            <v>RCC15</v>
          </cell>
          <cell r="C761" t="str">
            <v>CAP47</v>
          </cell>
          <cell r="D761" t="str">
            <v>De  1200  pares</v>
          </cell>
          <cell r="E761" t="str">
            <v>m</v>
          </cell>
          <cell r="F761" t="str">
            <v>NA</v>
          </cell>
          <cell r="G761" t="str">
            <v>NA</v>
          </cell>
          <cell r="H761" t="str">
            <v>NA</v>
          </cell>
          <cell r="I761" t="str">
            <v>NA</v>
          </cell>
          <cell r="J761" t="str">
            <v>NA</v>
          </cell>
          <cell r="K761" t="str">
            <v>NA</v>
          </cell>
          <cell r="L761" t="str">
            <v>NA</v>
          </cell>
          <cell r="M761" t="str">
            <v>NA</v>
          </cell>
          <cell r="N761" t="str">
            <v>NA</v>
          </cell>
          <cell r="O761" t="str">
            <v>NA</v>
          </cell>
          <cell r="P761" t="str">
            <v>NA</v>
          </cell>
          <cell r="Q761" t="str">
            <v>NA</v>
          </cell>
          <cell r="R761" t="str">
            <v>NA</v>
          </cell>
          <cell r="S761" t="str">
            <v>NA</v>
          </cell>
          <cell r="T761" t="str">
            <v>CER001</v>
          </cell>
          <cell r="U761" t="str">
            <v>NA</v>
          </cell>
          <cell r="V761" t="str">
            <v>NA</v>
          </cell>
          <cell r="W761" t="str">
            <v>NA</v>
          </cell>
          <cell r="X761" t="str">
            <v>NA</v>
          </cell>
          <cell r="Y761" t="str">
            <v>CMC011</v>
          </cell>
          <cell r="Z761" t="str">
            <v>NA</v>
          </cell>
          <cell r="AA761" t="str">
            <v>NA</v>
          </cell>
          <cell r="AB761" t="str">
            <v>NA</v>
          </cell>
          <cell r="AC761" t="str">
            <v>NA</v>
          </cell>
          <cell r="AD761">
            <v>1</v>
          </cell>
          <cell r="AE761" t="str">
            <v>NA</v>
          </cell>
          <cell r="AF761" t="str">
            <v>NA</v>
          </cell>
          <cell r="AG761" t="str">
            <v>NA</v>
          </cell>
          <cell r="AH761" t="str">
            <v>NA</v>
          </cell>
          <cell r="AI761">
            <v>180</v>
          </cell>
          <cell r="AJ761">
            <v>180</v>
          </cell>
          <cell r="AO761">
            <v>2092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250716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1393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1393</v>
          </cell>
          <cell r="BP761">
            <v>125868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699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699</v>
          </cell>
          <cell r="CA761">
            <v>1393</v>
          </cell>
          <cell r="CB761">
            <v>2092</v>
          </cell>
          <cell r="CC761">
            <v>0.05</v>
          </cell>
          <cell r="CD761">
            <v>2092</v>
          </cell>
        </row>
        <row r="762">
          <cell r="B762" t="str">
            <v>RCC16</v>
          </cell>
          <cell r="C762" t="str">
            <v>CAP47</v>
          </cell>
          <cell r="D762" t="str">
            <v>De  1800  pares</v>
          </cell>
          <cell r="E762" t="str">
            <v>m</v>
          </cell>
          <cell r="F762" t="str">
            <v>NA</v>
          </cell>
          <cell r="G762" t="str">
            <v>NA</v>
          </cell>
          <cell r="H762" t="str">
            <v>NA</v>
          </cell>
          <cell r="I762" t="str">
            <v>NA</v>
          </cell>
          <cell r="J762" t="str">
            <v>NA</v>
          </cell>
          <cell r="K762" t="str">
            <v>NA</v>
          </cell>
          <cell r="L762" t="str">
            <v>NA</v>
          </cell>
          <cell r="M762" t="str">
            <v>NA</v>
          </cell>
          <cell r="N762" t="str">
            <v>NA</v>
          </cell>
          <cell r="O762" t="str">
            <v>NA</v>
          </cell>
          <cell r="P762" t="str">
            <v>NA</v>
          </cell>
          <cell r="Q762" t="str">
            <v>NA</v>
          </cell>
          <cell r="R762" t="str">
            <v>NA</v>
          </cell>
          <cell r="S762" t="str">
            <v>NA</v>
          </cell>
          <cell r="T762" t="str">
            <v>CER001</v>
          </cell>
          <cell r="U762" t="str">
            <v>NA</v>
          </cell>
          <cell r="V762" t="str">
            <v>NA</v>
          </cell>
          <cell r="W762" t="str">
            <v>NA</v>
          </cell>
          <cell r="X762" t="str">
            <v>NA</v>
          </cell>
          <cell r="Y762" t="str">
            <v>CMC011</v>
          </cell>
          <cell r="Z762" t="str">
            <v>NA</v>
          </cell>
          <cell r="AA762" t="str">
            <v>NA</v>
          </cell>
          <cell r="AB762" t="str">
            <v>NA</v>
          </cell>
          <cell r="AC762" t="str">
            <v>NA</v>
          </cell>
          <cell r="AD762">
            <v>1</v>
          </cell>
          <cell r="AE762" t="str">
            <v>NA</v>
          </cell>
          <cell r="AF762" t="str">
            <v>NA</v>
          </cell>
          <cell r="AG762" t="str">
            <v>NA</v>
          </cell>
          <cell r="AH762" t="str">
            <v>NA</v>
          </cell>
          <cell r="AI762">
            <v>180</v>
          </cell>
          <cell r="AJ762">
            <v>180</v>
          </cell>
          <cell r="AO762">
            <v>2092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250716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1393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1393</v>
          </cell>
          <cell r="BP762">
            <v>125868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699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699</v>
          </cell>
          <cell r="CA762">
            <v>1393</v>
          </cell>
          <cell r="CB762">
            <v>2092</v>
          </cell>
          <cell r="CC762">
            <v>0.05</v>
          </cell>
          <cell r="CD762">
            <v>2092</v>
          </cell>
        </row>
        <row r="763">
          <cell r="B763" t="str">
            <v>RCC17</v>
          </cell>
          <cell r="C763" t="str">
            <v>CAP47</v>
          </cell>
          <cell r="D763" t="str">
            <v>De  2400  pares</v>
          </cell>
          <cell r="E763" t="str">
            <v>m</v>
          </cell>
          <cell r="F763" t="str">
            <v>NA</v>
          </cell>
          <cell r="G763" t="str">
            <v>NA</v>
          </cell>
          <cell r="H763" t="str">
            <v>NA</v>
          </cell>
          <cell r="I763" t="str">
            <v>NA</v>
          </cell>
          <cell r="J763" t="str">
            <v>NA</v>
          </cell>
          <cell r="K763" t="str">
            <v>NA</v>
          </cell>
          <cell r="L763" t="str">
            <v>NA</v>
          </cell>
          <cell r="M763" t="str">
            <v>NA</v>
          </cell>
          <cell r="N763" t="str">
            <v>NA</v>
          </cell>
          <cell r="O763" t="str">
            <v>NA</v>
          </cell>
          <cell r="P763" t="str">
            <v>NA</v>
          </cell>
          <cell r="Q763" t="str">
            <v>NA</v>
          </cell>
          <cell r="R763" t="str">
            <v>NA</v>
          </cell>
          <cell r="S763" t="str">
            <v>NA</v>
          </cell>
          <cell r="T763" t="str">
            <v>CER001</v>
          </cell>
          <cell r="U763" t="str">
            <v>NA</v>
          </cell>
          <cell r="V763" t="str">
            <v>NA</v>
          </cell>
          <cell r="W763" t="str">
            <v>NA</v>
          </cell>
          <cell r="X763" t="str">
            <v>NA</v>
          </cell>
          <cell r="Y763" t="str">
            <v>CMC011</v>
          </cell>
          <cell r="Z763" t="str">
            <v>NA</v>
          </cell>
          <cell r="AA763" t="str">
            <v>NA</v>
          </cell>
          <cell r="AB763" t="str">
            <v>NA</v>
          </cell>
          <cell r="AC763" t="str">
            <v>NA</v>
          </cell>
          <cell r="AD763">
            <v>1</v>
          </cell>
          <cell r="AE763" t="str">
            <v>NA</v>
          </cell>
          <cell r="AF763" t="str">
            <v>NA</v>
          </cell>
          <cell r="AG763" t="str">
            <v>NA</v>
          </cell>
          <cell r="AH763" t="str">
            <v>NA</v>
          </cell>
          <cell r="AI763">
            <v>300</v>
          </cell>
          <cell r="AJ763">
            <v>300</v>
          </cell>
          <cell r="AO763">
            <v>1256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250716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836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836</v>
          </cell>
          <cell r="BP763">
            <v>125868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42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420</v>
          </cell>
          <cell r="CA763">
            <v>836</v>
          </cell>
          <cell r="CB763">
            <v>1256</v>
          </cell>
          <cell r="CC763">
            <v>0.05</v>
          </cell>
          <cell r="CD763">
            <v>1256</v>
          </cell>
        </row>
        <row r="764">
          <cell r="B764" t="str">
            <v>VR011</v>
          </cell>
          <cell r="C764" t="str">
            <v>CAP48</v>
          </cell>
          <cell r="D764" t="str">
            <v>Const. tapas cámaras Tipo F</v>
          </cell>
          <cell r="E764" t="str">
            <v>U</v>
          </cell>
          <cell r="F764" t="str">
            <v>MOC026</v>
          </cell>
          <cell r="G764" t="str">
            <v>MOC085</v>
          </cell>
          <cell r="H764" t="str">
            <v>MOC076</v>
          </cell>
          <cell r="I764" t="str">
            <v>MOC009</v>
          </cell>
          <cell r="J764" t="str">
            <v>MOC101</v>
          </cell>
          <cell r="K764" t="str">
            <v>MOC013</v>
          </cell>
          <cell r="L764" t="str">
            <v>MOC130</v>
          </cell>
          <cell r="M764">
            <v>0.08</v>
          </cell>
          <cell r="N764">
            <v>0.05</v>
          </cell>
          <cell r="O764">
            <v>6</v>
          </cell>
          <cell r="P764">
            <v>12</v>
          </cell>
          <cell r="Q764">
            <v>3.6</v>
          </cell>
          <cell r="R764">
            <v>2</v>
          </cell>
          <cell r="S764">
            <v>0.6</v>
          </cell>
          <cell r="T764" t="str">
            <v>CEC007</v>
          </cell>
          <cell r="U764" t="str">
            <v>NA</v>
          </cell>
          <cell r="V764" t="str">
            <v>NA</v>
          </cell>
          <cell r="W764" t="str">
            <v>NA</v>
          </cell>
          <cell r="X764" t="str">
            <v>NA</v>
          </cell>
          <cell r="Y764" t="str">
            <v>CMC017</v>
          </cell>
          <cell r="Z764" t="str">
            <v>NA</v>
          </cell>
          <cell r="AA764" t="str">
            <v>NA</v>
          </cell>
          <cell r="AB764" t="str">
            <v>NA</v>
          </cell>
          <cell r="AC764" t="str">
            <v>NA</v>
          </cell>
          <cell r="AD764">
            <v>1</v>
          </cell>
          <cell r="AE764" t="str">
            <v>NA</v>
          </cell>
          <cell r="AF764" t="str">
            <v>NA</v>
          </cell>
          <cell r="AG764" t="str">
            <v>NA</v>
          </cell>
          <cell r="AH764" t="str">
            <v>NA</v>
          </cell>
          <cell r="AI764">
            <v>7</v>
          </cell>
          <cell r="AJ764">
            <v>7</v>
          </cell>
          <cell r="AO764">
            <v>132947</v>
          </cell>
          <cell r="AP764">
            <v>234000</v>
          </cell>
          <cell r="AQ764">
            <v>277817.40000000002</v>
          </cell>
          <cell r="AR764">
            <v>1600</v>
          </cell>
          <cell r="AS764">
            <v>1500</v>
          </cell>
          <cell r="AT764">
            <v>4970</v>
          </cell>
          <cell r="AU764">
            <v>1800</v>
          </cell>
          <cell r="AV764">
            <v>38222</v>
          </cell>
          <cell r="AW764">
            <v>18720</v>
          </cell>
          <cell r="AX764">
            <v>13891</v>
          </cell>
          <cell r="AY764">
            <v>9600</v>
          </cell>
          <cell r="AZ764">
            <v>18000</v>
          </cell>
          <cell r="BA764">
            <v>17892</v>
          </cell>
          <cell r="BB764">
            <v>3600</v>
          </cell>
          <cell r="BC764">
            <v>22933</v>
          </cell>
          <cell r="BD764">
            <v>109868</v>
          </cell>
          <cell r="BE764">
            <v>17038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2434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2434</v>
          </cell>
          <cell r="BP764">
            <v>144513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20645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20645</v>
          </cell>
          <cell r="CA764">
            <v>2434</v>
          </cell>
          <cell r="CB764">
            <v>23079</v>
          </cell>
          <cell r="CC764">
            <v>0.05</v>
          </cell>
          <cell r="CD764">
            <v>132947</v>
          </cell>
        </row>
        <row r="765">
          <cell r="B765" t="str">
            <v>VR014</v>
          </cell>
          <cell r="C765" t="str">
            <v>CAP48</v>
          </cell>
          <cell r="D765" t="str">
            <v>Cruce de Puentes</v>
          </cell>
          <cell r="E765" t="str">
            <v>m</v>
          </cell>
          <cell r="F765" t="str">
            <v>MOC122</v>
          </cell>
          <cell r="G765" t="str">
            <v>MRD389</v>
          </cell>
          <cell r="H765" t="str">
            <v>NA</v>
          </cell>
          <cell r="I765" t="str">
            <v>NA</v>
          </cell>
          <cell r="J765" t="str">
            <v>NA</v>
          </cell>
          <cell r="K765" t="str">
            <v>NA</v>
          </cell>
          <cell r="L765" t="str">
            <v>NA</v>
          </cell>
          <cell r="M765">
            <v>2</v>
          </cell>
          <cell r="N765">
            <v>0.2</v>
          </cell>
          <cell r="O765" t="str">
            <v>NA</v>
          </cell>
          <cell r="P765" t="str">
            <v>NA</v>
          </cell>
          <cell r="Q765" t="str">
            <v>NA</v>
          </cell>
          <cell r="R765" t="str">
            <v>NA</v>
          </cell>
          <cell r="S765" t="str">
            <v>NA</v>
          </cell>
          <cell r="T765" t="str">
            <v>CEC022</v>
          </cell>
          <cell r="U765" t="str">
            <v>NA</v>
          </cell>
          <cell r="V765" t="str">
            <v>NA</v>
          </cell>
          <cell r="W765" t="str">
            <v>NA</v>
          </cell>
          <cell r="X765" t="str">
            <v>NA</v>
          </cell>
          <cell r="Y765" t="str">
            <v>CMC022</v>
          </cell>
          <cell r="Z765" t="str">
            <v>NA</v>
          </cell>
          <cell r="AA765" t="str">
            <v>NA</v>
          </cell>
          <cell r="AB765" t="str">
            <v>NA</v>
          </cell>
          <cell r="AC765" t="str">
            <v>NA</v>
          </cell>
          <cell r="AD765">
            <v>1</v>
          </cell>
          <cell r="AE765" t="str">
            <v>NA</v>
          </cell>
          <cell r="AF765" t="str">
            <v>NA</v>
          </cell>
          <cell r="AG765" t="str">
            <v>NA</v>
          </cell>
          <cell r="AH765" t="str">
            <v>NA</v>
          </cell>
          <cell r="AI765">
            <v>15</v>
          </cell>
          <cell r="AJ765">
            <v>15</v>
          </cell>
          <cell r="AO765">
            <v>200615</v>
          </cell>
          <cell r="AP765">
            <v>85000</v>
          </cell>
          <cell r="AQ765">
            <v>3700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170000</v>
          </cell>
          <cell r="AX765">
            <v>740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186270</v>
          </cell>
          <cell r="BE765">
            <v>5000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3333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3333</v>
          </cell>
          <cell r="BP765">
            <v>165187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11012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11012</v>
          </cell>
          <cell r="CA765">
            <v>3333</v>
          </cell>
          <cell r="CB765">
            <v>14345</v>
          </cell>
          <cell r="CC765">
            <v>0.05</v>
          </cell>
          <cell r="CD765">
            <v>200615</v>
          </cell>
        </row>
        <row r="766">
          <cell r="B766" t="str">
            <v>VR003</v>
          </cell>
          <cell r="C766" t="str">
            <v>CAP48</v>
          </cell>
          <cell r="D766" t="str">
            <v>Instalación de regeneradores</v>
          </cell>
          <cell r="E766" t="str">
            <v>U</v>
          </cell>
          <cell r="F766" t="str">
            <v>NA</v>
          </cell>
          <cell r="G766" t="str">
            <v>NA</v>
          </cell>
          <cell r="H766" t="str">
            <v>NA</v>
          </cell>
          <cell r="I766" t="str">
            <v>NA</v>
          </cell>
          <cell r="J766" t="str">
            <v>NA</v>
          </cell>
          <cell r="K766" t="str">
            <v>NA</v>
          </cell>
          <cell r="L766" t="str">
            <v>NA</v>
          </cell>
          <cell r="M766" t="str">
            <v>NA</v>
          </cell>
          <cell r="N766" t="str">
            <v>NA</v>
          </cell>
          <cell r="O766" t="str">
            <v>NA</v>
          </cell>
          <cell r="P766" t="str">
            <v>NA</v>
          </cell>
          <cell r="Q766" t="str">
            <v>NA</v>
          </cell>
          <cell r="R766" t="str">
            <v>NA</v>
          </cell>
          <cell r="S766" t="str">
            <v>NA</v>
          </cell>
          <cell r="T766" t="str">
            <v>NA</v>
          </cell>
          <cell r="U766" t="str">
            <v>NA</v>
          </cell>
          <cell r="V766" t="str">
            <v>NA</v>
          </cell>
          <cell r="W766" t="str">
            <v>NA</v>
          </cell>
          <cell r="X766" t="str">
            <v>NA</v>
          </cell>
          <cell r="Y766" t="str">
            <v>NA</v>
          </cell>
          <cell r="Z766" t="str">
            <v>NA</v>
          </cell>
          <cell r="AA766" t="str">
            <v>NA</v>
          </cell>
          <cell r="AB766" t="str">
            <v>NA</v>
          </cell>
          <cell r="AC766" t="str">
            <v>NA</v>
          </cell>
          <cell r="AD766" t="str">
            <v>NA</v>
          </cell>
          <cell r="AE766" t="str">
            <v>NA</v>
          </cell>
          <cell r="AF766" t="str">
            <v>NA</v>
          </cell>
          <cell r="AG766" t="str">
            <v>NA</v>
          </cell>
          <cell r="AH766" t="str">
            <v>NA</v>
          </cell>
          <cell r="AI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.05</v>
          </cell>
          <cell r="CD766">
            <v>0</v>
          </cell>
        </row>
        <row r="767">
          <cell r="B767" t="str">
            <v>VR004</v>
          </cell>
          <cell r="C767" t="str">
            <v>CAP48</v>
          </cell>
          <cell r="D767" t="str">
            <v>Peldaños</v>
          </cell>
          <cell r="E767" t="str">
            <v>U</v>
          </cell>
          <cell r="F767" t="str">
            <v>NA</v>
          </cell>
          <cell r="G767" t="str">
            <v>NA</v>
          </cell>
          <cell r="H767" t="str">
            <v>NA</v>
          </cell>
          <cell r="I767" t="str">
            <v>NA</v>
          </cell>
          <cell r="J767" t="str">
            <v>NA</v>
          </cell>
          <cell r="K767" t="str">
            <v>NA</v>
          </cell>
          <cell r="L767" t="str">
            <v>NA</v>
          </cell>
          <cell r="M767" t="str">
            <v>NA</v>
          </cell>
          <cell r="N767" t="str">
            <v>NA</v>
          </cell>
          <cell r="O767" t="str">
            <v>NA</v>
          </cell>
          <cell r="P767" t="str">
            <v>NA</v>
          </cell>
          <cell r="Q767" t="str">
            <v>NA</v>
          </cell>
          <cell r="R767" t="str">
            <v>NA</v>
          </cell>
          <cell r="S767" t="str">
            <v>NA</v>
          </cell>
          <cell r="T767" t="str">
            <v>NA</v>
          </cell>
          <cell r="U767" t="str">
            <v>NA</v>
          </cell>
          <cell r="V767" t="str">
            <v>NA</v>
          </cell>
          <cell r="W767" t="str">
            <v>NA</v>
          </cell>
          <cell r="X767" t="str">
            <v>NA</v>
          </cell>
          <cell r="Y767" t="str">
            <v>NA</v>
          </cell>
          <cell r="Z767" t="str">
            <v>NA</v>
          </cell>
          <cell r="AA767" t="str">
            <v>NA</v>
          </cell>
          <cell r="AB767" t="str">
            <v>NA</v>
          </cell>
          <cell r="AC767" t="str">
            <v>NA</v>
          </cell>
          <cell r="AD767" t="str">
            <v>NA</v>
          </cell>
          <cell r="AE767" t="str">
            <v>NA</v>
          </cell>
          <cell r="AF767" t="str">
            <v>NA</v>
          </cell>
          <cell r="AG767" t="str">
            <v>NA</v>
          </cell>
          <cell r="AH767" t="str">
            <v>NA</v>
          </cell>
          <cell r="AI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.05</v>
          </cell>
          <cell r="CD767">
            <v>0</v>
          </cell>
        </row>
        <row r="768">
          <cell r="B768" t="str">
            <v>VR001</v>
          </cell>
          <cell r="C768" t="str">
            <v>CAP48</v>
          </cell>
          <cell r="D768" t="str">
            <v>Poda de árboles</v>
          </cell>
          <cell r="E768" t="str">
            <v>U</v>
          </cell>
          <cell r="F768" t="str">
            <v>NA</v>
          </cell>
          <cell r="G768" t="str">
            <v>NA</v>
          </cell>
          <cell r="H768" t="str">
            <v>NA</v>
          </cell>
          <cell r="I768" t="str">
            <v>NA</v>
          </cell>
          <cell r="J768" t="str">
            <v>NA</v>
          </cell>
          <cell r="K768" t="str">
            <v>NA</v>
          </cell>
          <cell r="L768" t="str">
            <v>NA</v>
          </cell>
          <cell r="M768" t="str">
            <v>NA</v>
          </cell>
          <cell r="N768" t="str">
            <v>NA</v>
          </cell>
          <cell r="O768" t="str">
            <v>NA</v>
          </cell>
          <cell r="P768" t="str">
            <v>NA</v>
          </cell>
          <cell r="Q768" t="str">
            <v>NA</v>
          </cell>
          <cell r="R768" t="str">
            <v>NA</v>
          </cell>
          <cell r="S768" t="str">
            <v>NA</v>
          </cell>
          <cell r="T768" t="str">
            <v>NA</v>
          </cell>
          <cell r="U768" t="str">
            <v>NA</v>
          </cell>
          <cell r="V768" t="str">
            <v>NA</v>
          </cell>
          <cell r="W768" t="str">
            <v>NA</v>
          </cell>
          <cell r="X768" t="str">
            <v>NA</v>
          </cell>
          <cell r="Y768" t="str">
            <v>NA</v>
          </cell>
          <cell r="Z768" t="str">
            <v>NA</v>
          </cell>
          <cell r="AA768" t="str">
            <v>NA</v>
          </cell>
          <cell r="AB768" t="str">
            <v>NA</v>
          </cell>
          <cell r="AC768" t="str">
            <v>NA</v>
          </cell>
          <cell r="AD768" t="str">
            <v>NA</v>
          </cell>
          <cell r="AE768" t="str">
            <v>NA</v>
          </cell>
          <cell r="AF768" t="str">
            <v>NA</v>
          </cell>
          <cell r="AG768" t="str">
            <v>NA</v>
          </cell>
          <cell r="AH768" t="str">
            <v>NA</v>
          </cell>
          <cell r="AI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.05</v>
          </cell>
          <cell r="CD768">
            <v>0</v>
          </cell>
        </row>
        <row r="769">
          <cell r="B769" t="str">
            <v>VR005</v>
          </cell>
          <cell r="C769" t="str">
            <v>CAP48</v>
          </cell>
          <cell r="D769" t="str">
            <v>Protector subida a poste HG 2"</v>
          </cell>
          <cell r="E769" t="str">
            <v>U</v>
          </cell>
          <cell r="F769" t="str">
            <v>NA</v>
          </cell>
          <cell r="G769" t="str">
            <v>NA</v>
          </cell>
          <cell r="H769" t="str">
            <v>NA</v>
          </cell>
          <cell r="I769" t="str">
            <v>NA</v>
          </cell>
          <cell r="J769" t="str">
            <v>NA</v>
          </cell>
          <cell r="K769" t="str">
            <v>NA</v>
          </cell>
          <cell r="L769" t="str">
            <v>NA</v>
          </cell>
          <cell r="M769" t="str">
            <v>NA</v>
          </cell>
          <cell r="N769" t="str">
            <v>NA</v>
          </cell>
          <cell r="O769" t="str">
            <v>NA</v>
          </cell>
          <cell r="P769" t="str">
            <v>NA</v>
          </cell>
          <cell r="Q769" t="str">
            <v>NA</v>
          </cell>
          <cell r="R769" t="str">
            <v>NA</v>
          </cell>
          <cell r="S769" t="str">
            <v>NA</v>
          </cell>
          <cell r="T769" t="str">
            <v>NA</v>
          </cell>
          <cell r="U769" t="str">
            <v>NA</v>
          </cell>
          <cell r="V769" t="str">
            <v>NA</v>
          </cell>
          <cell r="W769" t="str">
            <v>NA</v>
          </cell>
          <cell r="X769" t="str">
            <v>NA</v>
          </cell>
          <cell r="Y769" t="str">
            <v>NA</v>
          </cell>
          <cell r="Z769" t="str">
            <v>NA</v>
          </cell>
          <cell r="AA769" t="str">
            <v>NA</v>
          </cell>
          <cell r="AB769" t="str">
            <v>NA</v>
          </cell>
          <cell r="AC769" t="str">
            <v>NA</v>
          </cell>
          <cell r="AD769" t="str">
            <v>NA</v>
          </cell>
          <cell r="AE769" t="str">
            <v>NA</v>
          </cell>
          <cell r="AF769" t="str">
            <v>NA</v>
          </cell>
          <cell r="AG769" t="str">
            <v>NA</v>
          </cell>
          <cell r="AH769" t="str">
            <v>NA</v>
          </cell>
          <cell r="AI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.05</v>
          </cell>
          <cell r="CD769">
            <v>0</v>
          </cell>
        </row>
        <row r="770">
          <cell r="B770" t="str">
            <v>VR010</v>
          </cell>
          <cell r="C770" t="str">
            <v>CAP48</v>
          </cell>
          <cell r="D770" t="str">
            <v>Renivelación losa Cámara Tipo C</v>
          </cell>
          <cell r="E770" t="str">
            <v>U</v>
          </cell>
          <cell r="F770" t="str">
            <v>MOC026</v>
          </cell>
          <cell r="G770" t="str">
            <v>MOC151</v>
          </cell>
          <cell r="H770" t="str">
            <v>MOC019</v>
          </cell>
          <cell r="I770" t="str">
            <v>MOC085</v>
          </cell>
          <cell r="J770" t="str">
            <v>MOC063</v>
          </cell>
          <cell r="K770" t="str">
            <v>MOC088</v>
          </cell>
          <cell r="L770" t="str">
            <v>MOC073</v>
          </cell>
          <cell r="M770">
            <v>1.5</v>
          </cell>
          <cell r="N770">
            <v>1</v>
          </cell>
          <cell r="O770">
            <v>40</v>
          </cell>
          <cell r="P770">
            <v>0.1</v>
          </cell>
          <cell r="Q770">
            <v>6</v>
          </cell>
          <cell r="R770">
            <v>20</v>
          </cell>
          <cell r="S770">
            <v>100</v>
          </cell>
          <cell r="T770" t="str">
            <v>CEC007</v>
          </cell>
          <cell r="U770" t="str">
            <v>NA</v>
          </cell>
          <cell r="V770" t="str">
            <v>NA</v>
          </cell>
          <cell r="W770" t="str">
            <v>NA</v>
          </cell>
          <cell r="X770" t="str">
            <v>NA</v>
          </cell>
          <cell r="Y770" t="str">
            <v>CMC017</v>
          </cell>
          <cell r="Z770" t="str">
            <v>NA</v>
          </cell>
          <cell r="AA770" t="str">
            <v>NA</v>
          </cell>
          <cell r="AB770" t="str">
            <v>NA</v>
          </cell>
          <cell r="AC770" t="str">
            <v>NA</v>
          </cell>
          <cell r="AD770">
            <v>1</v>
          </cell>
          <cell r="AE770" t="str">
            <v>NA</v>
          </cell>
          <cell r="AF770" t="str">
            <v>NA</v>
          </cell>
          <cell r="AG770" t="str">
            <v>NA</v>
          </cell>
          <cell r="AH770" t="str">
            <v>NA</v>
          </cell>
          <cell r="AI770">
            <v>0.5</v>
          </cell>
          <cell r="AJ770">
            <v>0.5</v>
          </cell>
          <cell r="AO770">
            <v>1336963</v>
          </cell>
          <cell r="AP770">
            <v>234000</v>
          </cell>
          <cell r="AQ770">
            <v>184000</v>
          </cell>
          <cell r="AR770">
            <v>1500</v>
          </cell>
          <cell r="AS770">
            <v>277817.40000000002</v>
          </cell>
          <cell r="AT770">
            <v>13800</v>
          </cell>
          <cell r="AU770">
            <v>4500</v>
          </cell>
          <cell r="AV770">
            <v>1700</v>
          </cell>
          <cell r="AW770">
            <v>351000</v>
          </cell>
          <cell r="AX770">
            <v>184000</v>
          </cell>
          <cell r="AY770">
            <v>60000</v>
          </cell>
          <cell r="AZ770">
            <v>27782</v>
          </cell>
          <cell r="BA770">
            <v>82800</v>
          </cell>
          <cell r="BB770">
            <v>90000</v>
          </cell>
          <cell r="BC770">
            <v>170000</v>
          </cell>
          <cell r="BD770">
            <v>1013861</v>
          </cell>
          <cell r="BE770">
            <v>17038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34076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34076</v>
          </cell>
          <cell r="BP770">
            <v>144513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289026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289026</v>
          </cell>
          <cell r="CA770">
            <v>34076</v>
          </cell>
          <cell r="CB770">
            <v>323102</v>
          </cell>
          <cell r="CC770">
            <v>0.05</v>
          </cell>
          <cell r="CD770">
            <v>1336963</v>
          </cell>
        </row>
        <row r="771">
          <cell r="B771" t="str">
            <v>VR006</v>
          </cell>
          <cell r="C771" t="str">
            <v>CAP48</v>
          </cell>
          <cell r="D771" t="str">
            <v>Sist. de tierra para armario</v>
          </cell>
          <cell r="E771" t="str">
            <v>U</v>
          </cell>
          <cell r="F771" t="str">
            <v>MOC145</v>
          </cell>
          <cell r="G771" t="str">
            <v>NA</v>
          </cell>
          <cell r="H771" t="str">
            <v>NA</v>
          </cell>
          <cell r="I771" t="str">
            <v>NA</v>
          </cell>
          <cell r="J771" t="str">
            <v>NA</v>
          </cell>
          <cell r="K771" t="str">
            <v>NA</v>
          </cell>
          <cell r="L771" t="str">
            <v>NA</v>
          </cell>
          <cell r="M771">
            <v>1</v>
          </cell>
          <cell r="N771" t="str">
            <v>NA</v>
          </cell>
          <cell r="O771" t="str">
            <v>NA</v>
          </cell>
          <cell r="P771" t="str">
            <v>NA</v>
          </cell>
          <cell r="Q771" t="str">
            <v>NA</v>
          </cell>
          <cell r="R771" t="str">
            <v>NA</v>
          </cell>
          <cell r="S771" t="str">
            <v>NA</v>
          </cell>
          <cell r="T771" t="str">
            <v>CER007</v>
          </cell>
          <cell r="U771" t="str">
            <v>NA</v>
          </cell>
          <cell r="V771" t="str">
            <v>NA</v>
          </cell>
          <cell r="W771" t="str">
            <v>NA</v>
          </cell>
          <cell r="X771" t="str">
            <v>NA</v>
          </cell>
          <cell r="Y771" t="str">
            <v>CMC017</v>
          </cell>
          <cell r="Z771" t="str">
            <v>NA</v>
          </cell>
          <cell r="AA771" t="str">
            <v>NA</v>
          </cell>
          <cell r="AB771" t="str">
            <v>NA</v>
          </cell>
          <cell r="AC771" t="str">
            <v>NA</v>
          </cell>
          <cell r="AD771">
            <v>1</v>
          </cell>
          <cell r="AE771" t="str">
            <v>NA</v>
          </cell>
          <cell r="AF771" t="str">
            <v>NA</v>
          </cell>
          <cell r="AG771" t="str">
            <v>NA</v>
          </cell>
          <cell r="AH771" t="str">
            <v>NA</v>
          </cell>
          <cell r="AI771">
            <v>6</v>
          </cell>
          <cell r="AJ771">
            <v>6</v>
          </cell>
          <cell r="AO771">
            <v>139697</v>
          </cell>
          <cell r="AP771">
            <v>106865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106865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112208</v>
          </cell>
          <cell r="BE771">
            <v>20418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3403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3403</v>
          </cell>
          <cell r="BP771">
            <v>144513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24086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24086</v>
          </cell>
          <cell r="CA771">
            <v>3403</v>
          </cell>
          <cell r="CB771">
            <v>27489</v>
          </cell>
          <cell r="CC771">
            <v>0.05</v>
          </cell>
          <cell r="CD771">
            <v>139697</v>
          </cell>
        </row>
        <row r="772">
          <cell r="B772" t="str">
            <v>VR009</v>
          </cell>
          <cell r="C772" t="str">
            <v>CAP48</v>
          </cell>
          <cell r="D772" t="str">
            <v>Sumi. e instalación tapa de hierro con bisagra</v>
          </cell>
          <cell r="E772" t="str">
            <v>U</v>
          </cell>
          <cell r="F772" t="str">
            <v>MOC012</v>
          </cell>
          <cell r="G772" t="str">
            <v>MOC110</v>
          </cell>
          <cell r="H772" t="str">
            <v>NA</v>
          </cell>
          <cell r="I772" t="str">
            <v>NA</v>
          </cell>
          <cell r="J772" t="str">
            <v>NA</v>
          </cell>
          <cell r="K772" t="str">
            <v>NA</v>
          </cell>
          <cell r="L772" t="str">
            <v>NA</v>
          </cell>
          <cell r="M772">
            <v>1</v>
          </cell>
          <cell r="N772">
            <v>1</v>
          </cell>
          <cell r="O772" t="str">
            <v>NA</v>
          </cell>
          <cell r="P772" t="str">
            <v>NA</v>
          </cell>
          <cell r="Q772" t="str">
            <v>NA</v>
          </cell>
          <cell r="R772" t="str">
            <v>NA</v>
          </cell>
          <cell r="S772" t="str">
            <v>NA</v>
          </cell>
          <cell r="T772" t="str">
            <v>CEC007</v>
          </cell>
          <cell r="U772" t="str">
            <v>NA</v>
          </cell>
          <cell r="V772" t="str">
            <v>NA</v>
          </cell>
          <cell r="W772" t="str">
            <v>NA</v>
          </cell>
          <cell r="X772" t="str">
            <v>NA</v>
          </cell>
          <cell r="Y772" t="str">
            <v>CMC017</v>
          </cell>
          <cell r="Z772" t="str">
            <v>NA</v>
          </cell>
          <cell r="AA772" t="str">
            <v>NA</v>
          </cell>
          <cell r="AB772" t="str">
            <v>NA</v>
          </cell>
          <cell r="AC772" t="str">
            <v>NA</v>
          </cell>
          <cell r="AD772">
            <v>1</v>
          </cell>
          <cell r="AE772" t="str">
            <v>NA</v>
          </cell>
          <cell r="AF772" t="str">
            <v>NA</v>
          </cell>
          <cell r="AG772" t="str">
            <v>NA</v>
          </cell>
          <cell r="AH772" t="str">
            <v>NA</v>
          </cell>
          <cell r="AI772">
            <v>7</v>
          </cell>
          <cell r="AJ772">
            <v>7</v>
          </cell>
          <cell r="AO772">
            <v>557529</v>
          </cell>
          <cell r="AP772">
            <v>417000</v>
          </cell>
          <cell r="AQ772">
            <v>9200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417000</v>
          </cell>
          <cell r="AX772">
            <v>9200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534450</v>
          </cell>
          <cell r="BE772">
            <v>17038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2434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2434</v>
          </cell>
          <cell r="BP772">
            <v>144513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20645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20645</v>
          </cell>
          <cell r="CA772">
            <v>2434</v>
          </cell>
          <cell r="CB772">
            <v>23079</v>
          </cell>
          <cell r="CC772">
            <v>0.05</v>
          </cell>
          <cell r="CD772">
            <v>557529</v>
          </cell>
        </row>
        <row r="773">
          <cell r="B773" t="str">
            <v>VR008</v>
          </cell>
          <cell r="C773" t="str">
            <v>CAP48</v>
          </cell>
          <cell r="D773" t="str">
            <v>Tensionar rienda</v>
          </cell>
          <cell r="E773" t="str">
            <v>U</v>
          </cell>
          <cell r="F773" t="str">
            <v>MRD030</v>
          </cell>
          <cell r="G773" t="str">
            <v>MRD242</v>
          </cell>
          <cell r="H773" t="str">
            <v>NA</v>
          </cell>
          <cell r="I773" t="str">
            <v>NA</v>
          </cell>
          <cell r="J773" t="str">
            <v>NA</v>
          </cell>
          <cell r="K773" t="str">
            <v>NA</v>
          </cell>
          <cell r="L773" t="str">
            <v>NA</v>
          </cell>
          <cell r="M773">
            <v>1</v>
          </cell>
          <cell r="N773">
            <v>1</v>
          </cell>
          <cell r="O773" t="str">
            <v>NA</v>
          </cell>
          <cell r="P773" t="str">
            <v>NA</v>
          </cell>
          <cell r="Q773" t="str">
            <v>NA</v>
          </cell>
          <cell r="R773" t="str">
            <v>NA</v>
          </cell>
          <cell r="S773" t="str">
            <v>NA</v>
          </cell>
          <cell r="T773" t="str">
            <v>CER006</v>
          </cell>
          <cell r="U773" t="str">
            <v>NA</v>
          </cell>
          <cell r="V773" t="str">
            <v>NA</v>
          </cell>
          <cell r="W773" t="str">
            <v>NA</v>
          </cell>
          <cell r="X773" t="str">
            <v>NA</v>
          </cell>
          <cell r="Y773" t="str">
            <v>CMC006</v>
          </cell>
          <cell r="Z773" t="str">
            <v>NA</v>
          </cell>
          <cell r="AA773" t="str">
            <v>NA</v>
          </cell>
          <cell r="AB773" t="str">
            <v>NA</v>
          </cell>
          <cell r="AC773" t="str">
            <v>NA</v>
          </cell>
          <cell r="AD773">
            <v>1</v>
          </cell>
          <cell r="AE773" t="str">
            <v>NA</v>
          </cell>
          <cell r="AF773" t="str">
            <v>NA</v>
          </cell>
          <cell r="AG773" t="str">
            <v>NA</v>
          </cell>
          <cell r="AH773" t="str">
            <v>NA</v>
          </cell>
          <cell r="AI773">
            <v>7</v>
          </cell>
          <cell r="AJ773">
            <v>7</v>
          </cell>
          <cell r="AO773">
            <v>45181</v>
          </cell>
          <cell r="AP773">
            <v>7300</v>
          </cell>
          <cell r="AQ773">
            <v>1566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7300</v>
          </cell>
          <cell r="AX773">
            <v>1566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24108</v>
          </cell>
          <cell r="BE773">
            <v>47972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6853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6853</v>
          </cell>
          <cell r="BP773">
            <v>99537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1422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14220</v>
          </cell>
          <cell r="CA773">
            <v>6853</v>
          </cell>
          <cell r="CB773">
            <v>21073</v>
          </cell>
          <cell r="CC773">
            <v>0.05</v>
          </cell>
          <cell r="CD773">
            <v>45181</v>
          </cell>
        </row>
        <row r="774">
          <cell r="B774" t="str">
            <v>VR007</v>
          </cell>
          <cell r="C774" t="str">
            <v>CAP48</v>
          </cell>
          <cell r="D774" t="str">
            <v>Trasladar poste</v>
          </cell>
          <cell r="E774" t="str">
            <v>U</v>
          </cell>
          <cell r="F774" t="str">
            <v>NA</v>
          </cell>
          <cell r="G774" t="str">
            <v>NA</v>
          </cell>
          <cell r="H774" t="str">
            <v>NA</v>
          </cell>
          <cell r="I774" t="str">
            <v>NA</v>
          </cell>
          <cell r="J774" t="str">
            <v>NA</v>
          </cell>
          <cell r="K774" t="str">
            <v>NA</v>
          </cell>
          <cell r="L774" t="str">
            <v>NA</v>
          </cell>
          <cell r="M774" t="str">
            <v>NA</v>
          </cell>
          <cell r="N774" t="str">
            <v>NA</v>
          </cell>
          <cell r="O774" t="str">
            <v>NA</v>
          </cell>
          <cell r="P774" t="str">
            <v>NA</v>
          </cell>
          <cell r="Q774" t="str">
            <v>NA</v>
          </cell>
          <cell r="R774" t="str">
            <v>NA</v>
          </cell>
          <cell r="S774" t="str">
            <v>NA</v>
          </cell>
          <cell r="T774" t="str">
            <v>NA</v>
          </cell>
          <cell r="U774" t="str">
            <v>NA</v>
          </cell>
          <cell r="V774" t="str">
            <v>NA</v>
          </cell>
          <cell r="W774" t="str">
            <v>NA</v>
          </cell>
          <cell r="X774" t="str">
            <v>NA</v>
          </cell>
          <cell r="Y774" t="str">
            <v>NA</v>
          </cell>
          <cell r="Z774" t="str">
            <v>NA</v>
          </cell>
          <cell r="AA774" t="str">
            <v>NA</v>
          </cell>
          <cell r="AB774" t="str">
            <v>NA</v>
          </cell>
          <cell r="AC774" t="str">
            <v>NA</v>
          </cell>
          <cell r="AD774" t="str">
            <v>NA</v>
          </cell>
          <cell r="AE774" t="str">
            <v>NA</v>
          </cell>
          <cell r="AF774" t="str">
            <v>NA</v>
          </cell>
          <cell r="AG774" t="str">
            <v>NA</v>
          </cell>
          <cell r="AH774" t="str">
            <v>NA</v>
          </cell>
          <cell r="AI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.05</v>
          </cell>
          <cell r="CD774">
            <v>0</v>
          </cell>
        </row>
        <row r="775">
          <cell r="B775" t="str">
            <v>VR012</v>
          </cell>
          <cell r="C775" t="str">
            <v>CAP48</v>
          </cell>
          <cell r="D775" t="str">
            <v>Vestida de postes para apoyo de línea de abonado</v>
          </cell>
          <cell r="E775" t="str">
            <v>U</v>
          </cell>
          <cell r="F775" t="str">
            <v>MRD026</v>
          </cell>
          <cell r="G775" t="str">
            <v>MRD218</v>
          </cell>
          <cell r="H775" t="str">
            <v>MRD069</v>
          </cell>
          <cell r="I775" t="str">
            <v>MRD067</v>
          </cell>
          <cell r="J775" t="str">
            <v>MRD228</v>
          </cell>
          <cell r="K775" t="str">
            <v>NA</v>
          </cell>
          <cell r="L775" t="str">
            <v>NA</v>
          </cell>
          <cell r="M775">
            <v>4</v>
          </cell>
          <cell r="N775">
            <v>4</v>
          </cell>
          <cell r="O775">
            <v>1.8</v>
          </cell>
          <cell r="P775">
            <v>2</v>
          </cell>
          <cell r="Q775">
            <v>4</v>
          </cell>
          <cell r="R775" t="str">
            <v>NA</v>
          </cell>
          <cell r="S775" t="str">
            <v>NA</v>
          </cell>
          <cell r="T775" t="str">
            <v>CER007</v>
          </cell>
          <cell r="U775" t="str">
            <v>CER011</v>
          </cell>
          <cell r="V775" t="str">
            <v>NA</v>
          </cell>
          <cell r="W775" t="str">
            <v>NA</v>
          </cell>
          <cell r="X775" t="str">
            <v>NA</v>
          </cell>
          <cell r="Y775" t="str">
            <v>CMC017</v>
          </cell>
          <cell r="Z775" t="str">
            <v>CMC015</v>
          </cell>
          <cell r="AA775" t="str">
            <v>NA</v>
          </cell>
          <cell r="AB775" t="str">
            <v>NA</v>
          </cell>
          <cell r="AC775" t="str">
            <v>NA</v>
          </cell>
          <cell r="AD775">
            <v>1</v>
          </cell>
          <cell r="AE775">
            <v>1</v>
          </cell>
          <cell r="AF775" t="str">
            <v>NA</v>
          </cell>
          <cell r="AG775" t="str">
            <v>NA</v>
          </cell>
          <cell r="AH775" t="str">
            <v>NA</v>
          </cell>
          <cell r="AI775">
            <v>8</v>
          </cell>
          <cell r="AJ775">
            <v>8</v>
          </cell>
          <cell r="AK775">
            <v>8</v>
          </cell>
          <cell r="AO775">
            <v>63959</v>
          </cell>
          <cell r="AP775">
            <v>201</v>
          </cell>
          <cell r="AQ775">
            <v>782</v>
          </cell>
          <cell r="AR775">
            <v>6300</v>
          </cell>
          <cell r="AS775">
            <v>550</v>
          </cell>
          <cell r="AT775">
            <v>290</v>
          </cell>
          <cell r="AU775">
            <v>0</v>
          </cell>
          <cell r="AV775">
            <v>0</v>
          </cell>
          <cell r="AW775">
            <v>804</v>
          </cell>
          <cell r="AX775">
            <v>3128</v>
          </cell>
          <cell r="AY775">
            <v>11340</v>
          </cell>
          <cell r="AZ775">
            <v>1100</v>
          </cell>
          <cell r="BA775">
            <v>1160</v>
          </cell>
          <cell r="BB775">
            <v>0</v>
          </cell>
          <cell r="BC775">
            <v>0</v>
          </cell>
          <cell r="BD775">
            <v>18409</v>
          </cell>
          <cell r="BE775">
            <v>20418</v>
          </cell>
          <cell r="BF775">
            <v>19028</v>
          </cell>
          <cell r="BG775">
            <v>0</v>
          </cell>
          <cell r="BH775">
            <v>0</v>
          </cell>
          <cell r="BI775">
            <v>0</v>
          </cell>
          <cell r="BJ775">
            <v>2552</v>
          </cell>
          <cell r="BK775">
            <v>2379</v>
          </cell>
          <cell r="BL775">
            <v>0</v>
          </cell>
          <cell r="BM775">
            <v>0</v>
          </cell>
          <cell r="BN775">
            <v>0</v>
          </cell>
          <cell r="BO775">
            <v>4931</v>
          </cell>
          <cell r="BP775">
            <v>144513</v>
          </cell>
          <cell r="BQ775">
            <v>180437</v>
          </cell>
          <cell r="BR775">
            <v>0</v>
          </cell>
          <cell r="BS775">
            <v>0</v>
          </cell>
          <cell r="BT775">
            <v>0</v>
          </cell>
          <cell r="BU775">
            <v>18064</v>
          </cell>
          <cell r="BV775">
            <v>22555</v>
          </cell>
          <cell r="BW775">
            <v>0</v>
          </cell>
          <cell r="BX775">
            <v>0</v>
          </cell>
          <cell r="BY775">
            <v>0</v>
          </cell>
          <cell r="BZ775">
            <v>40619</v>
          </cell>
          <cell r="CA775">
            <v>4931</v>
          </cell>
          <cell r="CB775">
            <v>45550</v>
          </cell>
          <cell r="CC775">
            <v>0.05</v>
          </cell>
          <cell r="CD775">
            <v>63959</v>
          </cell>
        </row>
        <row r="776">
          <cell r="D776" t="str">
            <v>CANALIZACION Incluye excavacion, arena, relleno en recebo y compactacion zanja</v>
          </cell>
        </row>
        <row r="777">
          <cell r="D777" t="str">
            <v>REPAVIMENTACIÓN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Format 11 Ob Ele Exist LIQ+GNV"/>
      <sheetName val="Formato 11-Cesar-Elect-Exist"/>
      <sheetName val="Formato 12-Cesar-Elect-Nuevo"/>
      <sheetName val="tpte"/>
      <sheetName val="mo"/>
      <sheetName val="herr"/>
      <sheetName val="Z"/>
      <sheetName val="RESUMEN"/>
      <sheetName val="CANTIDADES DE OBRA"/>
      <sheetName val="mat"/>
      <sheetName val="T"/>
      <sheetName val="1,01"/>
      <sheetName val="1,02"/>
      <sheetName val="1,03"/>
      <sheetName val="1,04"/>
      <sheetName val="1,05"/>
      <sheetName val="1,06"/>
      <sheetName val="1,07"/>
      <sheetName val="1,08"/>
      <sheetName val="1,09"/>
      <sheetName val="1,10"/>
      <sheetName val="1,11"/>
      <sheetName val="1,12"/>
      <sheetName val="1,13"/>
      <sheetName val="1,15"/>
      <sheetName val="1,14"/>
      <sheetName val="1,16"/>
      <sheetName val="1,17"/>
      <sheetName val="1,18"/>
      <sheetName val="1,19"/>
      <sheetName val="1,20"/>
      <sheetName val="1,21"/>
      <sheetName val="1,22"/>
      <sheetName val="1,23"/>
      <sheetName val="1,24"/>
      <sheetName val="1,25"/>
      <sheetName val="1,26"/>
      <sheetName val="1,27"/>
      <sheetName val="2,01"/>
      <sheetName val="2,02"/>
      <sheetName val="2,03"/>
      <sheetName val="2,04"/>
      <sheetName val="2,05"/>
      <sheetName val="2,06"/>
      <sheetName val="2,07"/>
      <sheetName val="2,08"/>
      <sheetName val="2,09"/>
      <sheetName val="2,10"/>
      <sheetName val="2,11"/>
      <sheetName val="2,12"/>
      <sheetName val="2,13"/>
      <sheetName val="2,14"/>
      <sheetName val="2,15"/>
      <sheetName val="2,16"/>
      <sheetName val="2,17"/>
      <sheetName val="2,18"/>
      <sheetName val="2,19"/>
      <sheetName val="2,20"/>
      <sheetName val="2,21"/>
      <sheetName val="2,22"/>
      <sheetName val="2,23"/>
      <sheetName val="2,24"/>
      <sheetName val="2,25"/>
      <sheetName val="2,26"/>
      <sheetName val="2,27"/>
      <sheetName val="2,28"/>
      <sheetName val="2,29"/>
      <sheetName val="2,30"/>
      <sheetName val="2,31"/>
      <sheetName val="2,32"/>
      <sheetName val="2,33"/>
      <sheetName val="2,34"/>
      <sheetName val="2,35"/>
      <sheetName val="3,01"/>
      <sheetName val="3,02"/>
      <sheetName val="3,03"/>
      <sheetName val="3,04"/>
      <sheetName val="3,05"/>
      <sheetName val="3,06"/>
      <sheetName val="3,07"/>
      <sheetName val="3,08"/>
      <sheetName val="3,09"/>
      <sheetName val="3,10"/>
      <sheetName val="3,11"/>
      <sheetName val="3,12"/>
      <sheetName val="3,13"/>
      <sheetName val="3,14"/>
      <sheetName val="3,15"/>
      <sheetName val="3,16"/>
      <sheetName val="3,17"/>
      <sheetName val="3,18"/>
      <sheetName val="3,19"/>
      <sheetName val="3,20"/>
      <sheetName val="3,21"/>
      <sheetName val="3,22"/>
      <sheetName val="3,23"/>
      <sheetName val="3,24"/>
      <sheetName val="3,25"/>
      <sheetName val="3,26"/>
      <sheetName val="3,27"/>
      <sheetName val="3,28"/>
      <sheetName val="3,29"/>
      <sheetName val="3,30"/>
      <sheetName val="3,31"/>
      <sheetName val="3,32"/>
      <sheetName val="3,33"/>
      <sheetName val="3,34"/>
      <sheetName val="3,35"/>
      <sheetName val="3,36"/>
      <sheetName val="3,37"/>
      <sheetName val="3,38"/>
      <sheetName val="3,39"/>
      <sheetName val="3,40"/>
      <sheetName val="3,42"/>
      <sheetName val="3,43"/>
      <sheetName val="3,44"/>
      <sheetName val="3,45"/>
      <sheetName val="4,01"/>
      <sheetName val="4,02"/>
      <sheetName val="4,03"/>
      <sheetName val="4,04"/>
      <sheetName val="5,01"/>
      <sheetName val="5,02"/>
      <sheetName val="5,03"/>
      <sheetName val="5,04"/>
      <sheetName val="5,05"/>
      <sheetName val="5,06"/>
      <sheetName val="5,07"/>
      <sheetName val="5,08"/>
      <sheetName val="5,09"/>
      <sheetName val="5,10"/>
      <sheetName val="5,11"/>
      <sheetName val="5,12"/>
      <sheetName val="5,13"/>
      <sheetName val="5,14"/>
      <sheetName val="5,15"/>
      <sheetName val="5,16"/>
      <sheetName val="6,01"/>
      <sheetName val="6,02"/>
      <sheetName val="6,03"/>
      <sheetName val="6,04"/>
      <sheetName val="6,05"/>
      <sheetName val="6,06"/>
      <sheetName val="6,08"/>
      <sheetName val="6,09"/>
      <sheetName val="6,10"/>
      <sheetName val="6,11"/>
      <sheetName val="6,12"/>
      <sheetName val="6,13"/>
      <sheetName val="6,14"/>
      <sheetName val="6,15"/>
      <sheetName val="6,16"/>
      <sheetName val="7,01"/>
      <sheetName val="7,02"/>
      <sheetName val="7,03"/>
      <sheetName val="7,04"/>
      <sheetName val="7,05"/>
      <sheetName val="7,06"/>
      <sheetName val="7,07"/>
      <sheetName val="7,08"/>
      <sheetName val="7,09"/>
      <sheetName val="7,10"/>
      <sheetName val="7,11"/>
      <sheetName val="7,12"/>
      <sheetName val="7,13"/>
      <sheetName val="7,14"/>
      <sheetName val="7,15"/>
      <sheetName val="7,16"/>
      <sheetName val="7,17"/>
      <sheetName val="7,18"/>
      <sheetName val="7,19"/>
      <sheetName val="7,20"/>
      <sheetName val="8,01"/>
      <sheetName val="8,02"/>
      <sheetName val="8,03"/>
      <sheetName val="8,04"/>
      <sheetName val="9,01"/>
      <sheetName val="9,02"/>
      <sheetName val="9,03"/>
      <sheetName val="9,04"/>
      <sheetName val="9,05"/>
      <sheetName val="9,06"/>
      <sheetName val="9,07"/>
      <sheetName val="9,08"/>
      <sheetName val="9,09"/>
      <sheetName val="9,10"/>
      <sheetName val="9,11"/>
      <sheetName val="10,01"/>
      <sheetName val="10,02"/>
      <sheetName val="10,03"/>
      <sheetName val="10,04"/>
      <sheetName val="10,05"/>
      <sheetName val="10,06"/>
      <sheetName val="10,07"/>
      <sheetName val="10,08"/>
      <sheetName val="10,09"/>
      <sheetName val="10,10"/>
      <sheetName val="10,11"/>
      <sheetName val="10,12"/>
      <sheetName val="10,13"/>
      <sheetName val="10,14"/>
      <sheetName val="10,15"/>
      <sheetName val="10,16"/>
      <sheetName val="10,17"/>
      <sheetName val="10,18"/>
      <sheetName val="10,19"/>
      <sheetName val="10,20"/>
      <sheetName val="10,21"/>
      <sheetName val="11,01"/>
      <sheetName val="11,02"/>
      <sheetName val="11,03"/>
      <sheetName val="11,04"/>
      <sheetName val="11,05"/>
      <sheetName val="11,06"/>
      <sheetName val="11,07"/>
      <sheetName val="11,08"/>
      <sheetName val="11,09"/>
      <sheetName val="11,10"/>
      <sheetName val="11,11"/>
      <sheetName val="12,01"/>
      <sheetName val="12,02"/>
      <sheetName val="13,01"/>
      <sheetName val="13,02"/>
      <sheetName val="13,03"/>
      <sheetName val="13,04"/>
      <sheetName val="14,01"/>
      <sheetName val="14,02"/>
      <sheetName val="14,03"/>
      <sheetName val="14,04"/>
      <sheetName val="15,01"/>
      <sheetName val="15,02"/>
      <sheetName val="15,03"/>
      <sheetName val="15,04"/>
      <sheetName val="15,05"/>
      <sheetName val="15,06"/>
      <sheetName val="15,07"/>
      <sheetName val="15,08"/>
      <sheetName val="16,01"/>
      <sheetName val="16,02"/>
      <sheetName val="16,03"/>
      <sheetName val="17,01"/>
      <sheetName val="17,02"/>
      <sheetName val="17,03"/>
      <sheetName val="Hoja1"/>
      <sheetName val="15,0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8">
          <cell r="D48">
            <v>1</v>
          </cell>
        </row>
        <row r="52">
          <cell r="D52">
            <v>0.6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UPUESTO"/>
      <sheetName val="ANALISIS"/>
      <sheetName val="INSUMOS"/>
      <sheetName val="INTERVENTORIA"/>
      <sheetName val="F.M 2,4"/>
      <sheetName val="F.M 1,5"/>
      <sheetName val="AIU"/>
      <sheetName val="AIU ALCALDIA"/>
      <sheetName val="PPTO PMA"/>
      <sheetName val="APU PMA"/>
      <sheetName val="INSUMOS PMA"/>
      <sheetName val=" INT. PMA"/>
      <sheetName val="PPTO PMT"/>
      <sheetName val="APU PMT"/>
      <sheetName val="INSUMOS PMT"/>
      <sheetName val="INT. PMT"/>
      <sheetName val="CUADRO COMPARATIVO"/>
      <sheetName val="1.1 EDF_ACC_ADM_EQUIP_PLAT"/>
      <sheetName val="2.1 EDF_OFC_PAT_TALLER"/>
      <sheetName val="3.1 EDF_MANT_PAT_TALLER"/>
      <sheetName val="4.1 ÁREA_ABAST_LAV"/>
      <sheetName val="5.1 ÁREA LIBRES"/>
      <sheetName val="6.1 COMPLENTARIOS"/>
    </sheetNames>
    <sheetDataSet>
      <sheetData sheetId="0"/>
      <sheetData sheetId="1">
        <row r="3">
          <cell r="B3" t="str">
            <v>CONSTRUCCIÓN DEL PORTAL NORTE  PERTENECIENTE AL SISTEMA INTEGRADO DE TRANSPORTE MASIVO  DE METROLINEA S.A</v>
          </cell>
        </row>
        <row r="541">
          <cell r="G541">
            <v>243386070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-Feb"/>
      <sheetName val="Mar-Abr"/>
      <sheetName val="May-Jun"/>
      <sheetName val="Jul-Ago"/>
      <sheetName val="Sep-Oct"/>
      <sheetName val="Ene-Oct EEPPM"/>
      <sheetName val="May-Oct Contrato"/>
      <sheetName val="Ene-Oct_EEPPM"/>
      <sheetName val="May-Oct_Contrato"/>
      <sheetName val="Ene-Oct_EEPPM2"/>
      <sheetName val="May-Oct_Contrato2"/>
      <sheetName val="Ene-Oct_EEPPM1"/>
      <sheetName val="May-Oct_Contrato1"/>
      <sheetName val="BASE"/>
      <sheetName val="ENE"/>
      <sheetName val="FEB"/>
      <sheetName val="MAR"/>
    </sheetNames>
    <sheetDataSet>
      <sheetData sheetId="0" refreshError="1"/>
      <sheetData sheetId="1" refreshError="1"/>
      <sheetData sheetId="2" refreshError="1">
        <row r="31">
          <cell r="A31" t="str">
            <v>CAMBIO ACOMETIDAS CONTRATO</v>
          </cell>
        </row>
        <row r="33">
          <cell r="A33" t="str">
            <v>CAMBIO ACOMETIDAS CONTRATO</v>
          </cell>
          <cell r="B33">
            <v>259</v>
          </cell>
          <cell r="C33">
            <v>16</v>
          </cell>
          <cell r="D33">
            <v>3</v>
          </cell>
          <cell r="E33">
            <v>40</v>
          </cell>
          <cell r="F33">
            <v>2.2000000000000002</v>
          </cell>
          <cell r="G33">
            <v>2.2999999999999998</v>
          </cell>
          <cell r="H33">
            <v>5.8181818181818182E-2</v>
          </cell>
        </row>
        <row r="34">
          <cell r="A34" t="str">
            <v>CASAS SIN AGUA</v>
          </cell>
          <cell r="B34">
            <v>2</v>
          </cell>
          <cell r="C34">
            <v>4</v>
          </cell>
          <cell r="E34">
            <v>40</v>
          </cell>
          <cell r="F34">
            <v>0</v>
          </cell>
          <cell r="G34">
            <v>0</v>
          </cell>
          <cell r="H34">
            <v>0.66666666666666663</v>
          </cell>
        </row>
        <row r="35">
          <cell r="A35" t="str">
            <v>CORTE Y RECONEXION</v>
          </cell>
          <cell r="B35">
            <v>673</v>
          </cell>
          <cell r="C35">
            <v>58</v>
          </cell>
          <cell r="D35">
            <v>1</v>
          </cell>
          <cell r="E35">
            <v>40</v>
          </cell>
          <cell r="F35">
            <v>16.8</v>
          </cell>
          <cell r="G35">
            <v>18.3</v>
          </cell>
          <cell r="H35">
            <v>7.9343365253077974E-2</v>
          </cell>
        </row>
        <row r="36">
          <cell r="A36" t="str">
            <v>DAÑOS ACUEDUCTO</v>
          </cell>
          <cell r="B36">
            <v>8</v>
          </cell>
          <cell r="C36">
            <v>0</v>
          </cell>
          <cell r="D36">
            <v>1</v>
          </cell>
          <cell r="E36">
            <v>4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SCOMBROS DAÑOS ACUEDUCTO</v>
          </cell>
          <cell r="B37">
            <v>10</v>
          </cell>
          <cell r="C37">
            <v>0</v>
          </cell>
          <cell r="D37">
            <v>5</v>
          </cell>
          <cell r="E37">
            <v>4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FRAUDES</v>
          </cell>
          <cell r="B38">
            <v>4</v>
          </cell>
          <cell r="C38">
            <v>3</v>
          </cell>
          <cell r="D38">
            <v>3.5</v>
          </cell>
          <cell r="E38">
            <v>40</v>
          </cell>
          <cell r="F38">
            <v>0</v>
          </cell>
          <cell r="G38">
            <v>0</v>
          </cell>
          <cell r="H38">
            <v>0.42857142857142855</v>
          </cell>
        </row>
        <row r="39">
          <cell r="A39" t="str">
            <v>GARANTIAS INSTALACIONES</v>
          </cell>
          <cell r="B39">
            <v>96</v>
          </cell>
          <cell r="C39">
            <v>7</v>
          </cell>
          <cell r="D39">
            <v>1</v>
          </cell>
          <cell r="E39">
            <v>40</v>
          </cell>
          <cell r="F39">
            <v>2.4</v>
          </cell>
          <cell r="G39">
            <v>2.6</v>
          </cell>
          <cell r="H39">
            <v>6.7961165048543687E-2</v>
          </cell>
        </row>
        <row r="40">
          <cell r="A40" t="str">
            <v>INSTALACIONES ACUEDUCTO</v>
          </cell>
          <cell r="B40">
            <v>928</v>
          </cell>
          <cell r="C40">
            <v>131</v>
          </cell>
          <cell r="D40">
            <v>5</v>
          </cell>
          <cell r="E40">
            <v>40</v>
          </cell>
          <cell r="F40">
            <v>4.5999999999999996</v>
          </cell>
          <cell r="G40">
            <v>5.3</v>
          </cell>
          <cell r="H40">
            <v>0.12370160528800755</v>
          </cell>
        </row>
        <row r="41">
          <cell r="A41" t="str">
            <v>INSTALACIONES ALCANTARILLADO</v>
          </cell>
          <cell r="B41">
            <v>59</v>
          </cell>
          <cell r="C41">
            <v>0</v>
          </cell>
          <cell r="D41">
            <v>4</v>
          </cell>
          <cell r="E41">
            <v>40</v>
          </cell>
          <cell r="F41">
            <v>0.4</v>
          </cell>
          <cell r="G41">
            <v>0.4</v>
          </cell>
          <cell r="H41">
            <v>0</v>
          </cell>
        </row>
        <row r="42">
          <cell r="A42" t="str">
            <v>MEDIDORES 1/2 Y 1"</v>
          </cell>
          <cell r="B42">
            <v>622</v>
          </cell>
          <cell r="C42">
            <v>9</v>
          </cell>
          <cell r="D42">
            <v>2.5</v>
          </cell>
          <cell r="E42">
            <v>40</v>
          </cell>
          <cell r="F42">
            <v>6.2</v>
          </cell>
          <cell r="G42">
            <v>6.3</v>
          </cell>
          <cell r="H42">
            <v>1.4263074484944533E-2</v>
          </cell>
        </row>
        <row r="43">
          <cell r="A43" t="str">
            <v>MMTO VALVULAS E HIDRANTES</v>
          </cell>
          <cell r="B43">
            <v>256</v>
          </cell>
          <cell r="C43">
            <v>0</v>
          </cell>
          <cell r="D43">
            <v>3</v>
          </cell>
          <cell r="E43">
            <v>40</v>
          </cell>
          <cell r="F43">
            <v>2.1</v>
          </cell>
          <cell r="G43">
            <v>2.1</v>
          </cell>
          <cell r="H43">
            <v>0</v>
          </cell>
        </row>
        <row r="44">
          <cell r="A44" t="str">
            <v>OBRAS ACCESORIAS DAÑOS ACUEDUCTO</v>
          </cell>
          <cell r="B44">
            <v>289</v>
          </cell>
          <cell r="C44">
            <v>24</v>
          </cell>
          <cell r="D44">
            <v>3</v>
          </cell>
          <cell r="E44">
            <v>40</v>
          </cell>
          <cell r="F44">
            <v>2.4</v>
          </cell>
          <cell r="G44">
            <v>2.6</v>
          </cell>
          <cell r="H44">
            <v>7.6677316293929709E-2</v>
          </cell>
        </row>
        <row r="45">
          <cell r="A45" t="str">
            <v>OBRAS ACCESORIAS INSTALACIONES</v>
          </cell>
          <cell r="B45">
            <v>1125</v>
          </cell>
          <cell r="C45">
            <v>0</v>
          </cell>
          <cell r="D45">
            <v>3.5</v>
          </cell>
          <cell r="E45">
            <v>40</v>
          </cell>
          <cell r="F45">
            <v>8</v>
          </cell>
          <cell r="G45">
            <v>8</v>
          </cell>
          <cell r="H45">
            <v>0</v>
          </cell>
        </row>
        <row r="46">
          <cell r="A46" t="str">
            <v>PROYECTOS ACUEDUCTO</v>
          </cell>
          <cell r="B46">
            <v>2</v>
          </cell>
          <cell r="C46">
            <v>0</v>
          </cell>
          <cell r="E46">
            <v>4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REFERENCIACIÓN ACUEDUCTO</v>
          </cell>
          <cell r="B47">
            <v>7</v>
          </cell>
          <cell r="C47">
            <v>1</v>
          </cell>
          <cell r="E47">
            <v>40</v>
          </cell>
          <cell r="F47">
            <v>0</v>
          </cell>
          <cell r="G47">
            <v>0</v>
          </cell>
          <cell r="H47">
            <v>0.125</v>
          </cell>
        </row>
        <row r="48">
          <cell r="A48" t="str">
            <v>REPARACION CAJAS DE MEDIDORES</v>
          </cell>
          <cell r="B48">
            <v>8</v>
          </cell>
          <cell r="C48">
            <v>0</v>
          </cell>
          <cell r="E48">
            <v>4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TRASLADO MEDIDOR</v>
          </cell>
          <cell r="B49">
            <v>2</v>
          </cell>
          <cell r="C49">
            <v>0</v>
          </cell>
          <cell r="D49">
            <v>1</v>
          </cell>
          <cell r="E49">
            <v>40</v>
          </cell>
          <cell r="F49">
            <v>0.1</v>
          </cell>
          <cell r="G49">
            <v>0.1</v>
          </cell>
          <cell r="H49">
            <v>0</v>
          </cell>
        </row>
        <row r="51">
          <cell r="A51" t="str">
            <v>Total general</v>
          </cell>
          <cell r="B51">
            <v>4350</v>
          </cell>
          <cell r="C51">
            <v>253</v>
          </cell>
          <cell r="F51">
            <v>0</v>
          </cell>
          <cell r="G51">
            <v>0</v>
          </cell>
          <cell r="H51">
            <v>5.4964153812730829E-2</v>
          </cell>
        </row>
        <row r="52">
          <cell r="F52">
            <v>0</v>
          </cell>
          <cell r="G52">
            <v>0</v>
          </cell>
          <cell r="H52">
            <v>0</v>
          </cell>
        </row>
      </sheetData>
      <sheetData sheetId="3" refreshError="1">
        <row r="30">
          <cell r="A30" t="str">
            <v>CAMBIO ACOMETIDAS CONTRATO</v>
          </cell>
          <cell r="B30">
            <v>287</v>
          </cell>
          <cell r="C30">
            <v>4</v>
          </cell>
          <cell r="D30">
            <v>3</v>
          </cell>
          <cell r="E30">
            <v>41</v>
          </cell>
          <cell r="F30">
            <v>2.2999999999999998</v>
          </cell>
          <cell r="G30">
            <v>2.4</v>
          </cell>
          <cell r="H30">
            <v>1.3745704467353952E-2</v>
          </cell>
        </row>
        <row r="31">
          <cell r="A31" t="str">
            <v>CASAS SIN AGUA</v>
          </cell>
          <cell r="B31">
            <v>6</v>
          </cell>
          <cell r="C31">
            <v>1</v>
          </cell>
          <cell r="E31">
            <v>41</v>
          </cell>
          <cell r="F31">
            <v>0</v>
          </cell>
          <cell r="G31">
            <v>0</v>
          </cell>
          <cell r="H31">
            <v>0.14285714285714285</v>
          </cell>
        </row>
        <row r="32">
          <cell r="A32" t="str">
            <v>CORTE Y RECONEXION</v>
          </cell>
          <cell r="B32">
            <v>741</v>
          </cell>
          <cell r="C32">
            <v>10</v>
          </cell>
          <cell r="D32">
            <v>1</v>
          </cell>
          <cell r="E32">
            <v>41</v>
          </cell>
          <cell r="F32">
            <v>18.100000000000001</v>
          </cell>
          <cell r="G32">
            <v>18.3</v>
          </cell>
          <cell r="H32">
            <v>1.3315579227696404E-2</v>
          </cell>
        </row>
        <row r="33">
          <cell r="A33" t="str">
            <v>DAÑOS ACUEDUCTO</v>
          </cell>
          <cell r="B33">
            <v>15</v>
          </cell>
          <cell r="C33">
            <v>0</v>
          </cell>
          <cell r="E33">
            <v>41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FRAUDES</v>
          </cell>
          <cell r="B34">
            <v>8</v>
          </cell>
          <cell r="C34">
            <v>5</v>
          </cell>
          <cell r="E34">
            <v>41</v>
          </cell>
          <cell r="F34">
            <v>0</v>
          </cell>
          <cell r="G34">
            <v>0</v>
          </cell>
          <cell r="H34">
            <v>0.38461538461538464</v>
          </cell>
        </row>
        <row r="35">
          <cell r="A35" t="str">
            <v>GARANTIAS INSTALACIONES</v>
          </cell>
          <cell r="B35">
            <v>60</v>
          </cell>
          <cell r="C35">
            <v>5</v>
          </cell>
          <cell r="D35">
            <v>1</v>
          </cell>
          <cell r="E35">
            <v>41</v>
          </cell>
          <cell r="F35">
            <v>1.5</v>
          </cell>
          <cell r="G35">
            <v>1.6</v>
          </cell>
          <cell r="H35">
            <v>7.6923076923076927E-2</v>
          </cell>
        </row>
        <row r="36">
          <cell r="A36" t="str">
            <v>INSTALACIONES ACUEDUCTO</v>
          </cell>
          <cell r="B36">
            <v>949</v>
          </cell>
          <cell r="C36">
            <v>55</v>
          </cell>
          <cell r="D36">
            <v>5</v>
          </cell>
          <cell r="E36">
            <v>41</v>
          </cell>
          <cell r="F36">
            <v>4.5999999999999996</v>
          </cell>
          <cell r="G36">
            <v>4.9000000000000004</v>
          </cell>
          <cell r="H36">
            <v>5.4780876494023904E-2</v>
          </cell>
        </row>
        <row r="37">
          <cell r="A37" t="str">
            <v>INSTALACIONES ALCANTARILLADO</v>
          </cell>
          <cell r="B37">
            <v>7</v>
          </cell>
          <cell r="C37">
            <v>0</v>
          </cell>
          <cell r="D37">
            <v>4</v>
          </cell>
          <cell r="E37">
            <v>4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MEDIDORES 1/2 Y 1"</v>
          </cell>
          <cell r="B38">
            <v>1375</v>
          </cell>
          <cell r="C38">
            <v>1</v>
          </cell>
          <cell r="D38">
            <v>3.5</v>
          </cell>
          <cell r="E38">
            <v>41</v>
          </cell>
          <cell r="F38">
            <v>9.6</v>
          </cell>
          <cell r="G38">
            <v>9.6</v>
          </cell>
          <cell r="H38">
            <v>7.2674418604651162E-4</v>
          </cell>
        </row>
        <row r="39">
          <cell r="A39" t="str">
            <v>MMTO VALVULAS E HIDRANTES</v>
          </cell>
          <cell r="B39">
            <v>114</v>
          </cell>
          <cell r="C39">
            <v>0</v>
          </cell>
          <cell r="D39">
            <v>3</v>
          </cell>
          <cell r="E39">
            <v>41</v>
          </cell>
          <cell r="F39">
            <v>0.9</v>
          </cell>
          <cell r="G39">
            <v>0.9</v>
          </cell>
          <cell r="H39">
            <v>0</v>
          </cell>
        </row>
        <row r="40">
          <cell r="A40" t="str">
            <v>OBRAS ACCESORIAS DAÑOS ACUEDUCTO</v>
          </cell>
          <cell r="B40">
            <v>150</v>
          </cell>
          <cell r="C40">
            <v>0</v>
          </cell>
          <cell r="D40">
            <v>3</v>
          </cell>
          <cell r="E40">
            <v>41</v>
          </cell>
          <cell r="F40">
            <v>1.2</v>
          </cell>
          <cell r="G40">
            <v>1.2</v>
          </cell>
          <cell r="H40">
            <v>0</v>
          </cell>
        </row>
        <row r="41">
          <cell r="A41" t="str">
            <v>OBRAS ACCESORIAS INSTALACIONES</v>
          </cell>
          <cell r="B41">
            <v>1230</v>
          </cell>
          <cell r="C41">
            <v>0</v>
          </cell>
          <cell r="D41">
            <v>2.5</v>
          </cell>
          <cell r="E41">
            <v>41</v>
          </cell>
          <cell r="F41">
            <v>12</v>
          </cell>
          <cell r="G41">
            <v>12</v>
          </cell>
          <cell r="H41">
            <v>0</v>
          </cell>
        </row>
        <row r="42">
          <cell r="A42" t="str">
            <v>PROYECTOS ACUEDUCTO</v>
          </cell>
          <cell r="B42">
            <v>91</v>
          </cell>
          <cell r="C42">
            <v>17</v>
          </cell>
          <cell r="E42">
            <v>41</v>
          </cell>
          <cell r="F42">
            <v>0</v>
          </cell>
          <cell r="G42">
            <v>0</v>
          </cell>
          <cell r="H42">
            <v>0.15740740740740741</v>
          </cell>
        </row>
        <row r="44">
          <cell r="A44" t="str">
            <v>Total general</v>
          </cell>
          <cell r="B44">
            <v>5033</v>
          </cell>
          <cell r="C44">
            <v>98</v>
          </cell>
          <cell r="F44">
            <v>0</v>
          </cell>
          <cell r="G44">
            <v>0</v>
          </cell>
          <cell r="H44">
            <v>1.9099590723055934E-2</v>
          </cell>
        </row>
        <row r="45">
          <cell r="F45">
            <v>0</v>
          </cell>
          <cell r="G45">
            <v>0</v>
          </cell>
          <cell r="H45">
            <v>0</v>
          </cell>
        </row>
      </sheetData>
      <sheetData sheetId="4" refreshError="1">
        <row r="31">
          <cell r="A31" t="str">
            <v>CAMBIO ACOMETIDAS CONTRATO</v>
          </cell>
          <cell r="B31">
            <v>361</v>
          </cell>
          <cell r="C31">
            <v>4</v>
          </cell>
          <cell r="D31">
            <v>3</v>
          </cell>
          <cell r="E31">
            <v>42</v>
          </cell>
          <cell r="F31">
            <v>2.9</v>
          </cell>
          <cell r="G31">
            <v>2.9</v>
          </cell>
          <cell r="H31">
            <v>1.0958904109589041E-2</v>
          </cell>
        </row>
        <row r="32">
          <cell r="A32" t="str">
            <v>CASAS SIN AGUA</v>
          </cell>
          <cell r="B32">
            <v>7</v>
          </cell>
          <cell r="C32">
            <v>0</v>
          </cell>
          <cell r="E32">
            <v>42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CORTE Y RECONEXION</v>
          </cell>
          <cell r="B33">
            <v>825</v>
          </cell>
          <cell r="C33">
            <v>12</v>
          </cell>
          <cell r="D33">
            <v>1</v>
          </cell>
          <cell r="E33">
            <v>42</v>
          </cell>
          <cell r="F33">
            <v>19.600000000000001</v>
          </cell>
          <cell r="G33">
            <v>19.899999999999999</v>
          </cell>
          <cell r="H33">
            <v>1.4336917562724014E-2</v>
          </cell>
        </row>
        <row r="34">
          <cell r="A34" t="str">
            <v>DAÑOS ACUEDUCTO</v>
          </cell>
          <cell r="B34">
            <v>20</v>
          </cell>
          <cell r="C34">
            <v>0</v>
          </cell>
          <cell r="E34">
            <v>4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FRAUDES</v>
          </cell>
          <cell r="B35">
            <v>35</v>
          </cell>
          <cell r="C35">
            <v>0</v>
          </cell>
          <cell r="D35">
            <v>1</v>
          </cell>
          <cell r="E35">
            <v>42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GARANTIAS INSTALACIONES</v>
          </cell>
          <cell r="B36">
            <v>88</v>
          </cell>
          <cell r="C36">
            <v>4</v>
          </cell>
          <cell r="D36">
            <v>1</v>
          </cell>
          <cell r="E36">
            <v>42</v>
          </cell>
          <cell r="F36">
            <v>2.1</v>
          </cell>
          <cell r="G36">
            <v>2.2000000000000002</v>
          </cell>
          <cell r="H36">
            <v>4.3478260869565216E-2</v>
          </cell>
        </row>
        <row r="37">
          <cell r="A37" t="str">
            <v>INSTALACIONES ACUEDUCTO</v>
          </cell>
          <cell r="B37">
            <v>828</v>
          </cell>
          <cell r="C37">
            <v>82</v>
          </cell>
          <cell r="D37">
            <v>5</v>
          </cell>
          <cell r="E37">
            <v>42</v>
          </cell>
          <cell r="F37">
            <v>3.9</v>
          </cell>
          <cell r="G37">
            <v>4.3</v>
          </cell>
          <cell r="H37">
            <v>9.0109890109890109E-2</v>
          </cell>
        </row>
        <row r="38">
          <cell r="A38" t="str">
            <v>MEDIDORES 1/2 Y 1"</v>
          </cell>
          <cell r="B38">
            <v>578</v>
          </cell>
          <cell r="C38">
            <v>6</v>
          </cell>
          <cell r="D38">
            <v>3.5</v>
          </cell>
          <cell r="E38">
            <v>42</v>
          </cell>
          <cell r="F38">
            <v>3.9</v>
          </cell>
          <cell r="G38">
            <v>4</v>
          </cell>
          <cell r="H38">
            <v>1.0273972602739725E-2</v>
          </cell>
        </row>
        <row r="39">
          <cell r="A39" t="str">
            <v>MMTO VALVULAS E HIDRANTES</v>
          </cell>
          <cell r="B39">
            <v>563</v>
          </cell>
          <cell r="C39">
            <v>0</v>
          </cell>
          <cell r="D39">
            <v>3</v>
          </cell>
          <cell r="E39">
            <v>42</v>
          </cell>
          <cell r="F39">
            <v>4.5</v>
          </cell>
          <cell r="G39">
            <v>4.5</v>
          </cell>
          <cell r="H39">
            <v>0</v>
          </cell>
        </row>
        <row r="40">
          <cell r="A40" t="str">
            <v>OBRAS ACCESORIAS DAÑOS ACUEDUCTO</v>
          </cell>
          <cell r="B40">
            <v>60</v>
          </cell>
          <cell r="C40">
            <v>1</v>
          </cell>
          <cell r="D40">
            <v>3</v>
          </cell>
          <cell r="E40">
            <v>42</v>
          </cell>
          <cell r="F40">
            <v>0.5</v>
          </cell>
          <cell r="G40">
            <v>0.5</v>
          </cell>
          <cell r="H40">
            <v>1.6393442622950821E-2</v>
          </cell>
        </row>
        <row r="41">
          <cell r="A41" t="str">
            <v>OBRAS ACCESORIAS INSTALACIONES</v>
          </cell>
          <cell r="B41">
            <v>929</v>
          </cell>
          <cell r="C41">
            <v>0</v>
          </cell>
          <cell r="D41">
            <v>2.5</v>
          </cell>
          <cell r="E41">
            <v>42</v>
          </cell>
          <cell r="F41">
            <v>8.8000000000000007</v>
          </cell>
          <cell r="G41">
            <v>8.8000000000000007</v>
          </cell>
          <cell r="H41">
            <v>0</v>
          </cell>
        </row>
        <row r="42">
          <cell r="A42" t="str">
            <v>PROYECTOS ACUEDUCTO</v>
          </cell>
          <cell r="B42">
            <v>2</v>
          </cell>
          <cell r="C42">
            <v>0</v>
          </cell>
          <cell r="D42">
            <v>2.5</v>
          </cell>
          <cell r="E42">
            <v>42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MMTO VALVULAS E HIDRANTES</v>
          </cell>
          <cell r="B43">
            <v>256</v>
          </cell>
          <cell r="C43">
            <v>0</v>
          </cell>
          <cell r="D43">
            <v>3</v>
          </cell>
          <cell r="E43">
            <v>40</v>
          </cell>
          <cell r="F43">
            <v>2.1</v>
          </cell>
          <cell r="G43">
            <v>2.1</v>
          </cell>
          <cell r="H43">
            <v>0</v>
          </cell>
        </row>
        <row r="44">
          <cell r="A44" t="str">
            <v>Total general</v>
          </cell>
          <cell r="B44">
            <v>4296</v>
          </cell>
          <cell r="C44">
            <v>109</v>
          </cell>
          <cell r="D44">
            <v>3</v>
          </cell>
          <cell r="E44">
            <v>40</v>
          </cell>
          <cell r="F44">
            <v>0</v>
          </cell>
          <cell r="G44">
            <v>0</v>
          </cell>
          <cell r="H44">
            <v>2.474460839954597E-2</v>
          </cell>
        </row>
        <row r="45">
          <cell r="A45" t="str">
            <v>OBRAS ACCESORIAS INSTALACIONES</v>
          </cell>
          <cell r="B45">
            <v>1125</v>
          </cell>
          <cell r="C45">
            <v>0</v>
          </cell>
          <cell r="D45">
            <v>3.5</v>
          </cell>
          <cell r="E45">
            <v>40</v>
          </cell>
          <cell r="F45">
            <v>0</v>
          </cell>
          <cell r="G45">
            <v>0</v>
          </cell>
          <cell r="H45">
            <v>0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PETRONITAS"/>
      <sheetName val="TOSNOVAN1"/>
      <sheetName val="OLIMPICA"/>
      <sheetName val="RINCON"/>
      <sheetName val="MATECAÑA1"/>
      <sheetName val="SOCAVON1"/>
      <sheetName val="UUCC"/>
      <sheetName val="socavon"/>
      <sheetName val="burrusco"/>
      <sheetName val="manguitos 2"/>
      <sheetName val="MAT"/>
      <sheetName val="APU MT"/>
      <sheetName val="APU BT"/>
      <sheetName val="APU TRF"/>
      <sheetName val="APU DESM"/>
      <sheetName val="apu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H1">
            <v>1.1000000000000001</v>
          </cell>
        </row>
      </sheetData>
      <sheetData sheetId="8"/>
      <sheetData sheetId="9"/>
      <sheetData sheetId="10"/>
      <sheetData sheetId="11">
        <row r="4">
          <cell r="C4" t="str">
            <v>ABRAZADERA DOBLE DE 180 mm (6 A 7)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UCC"/>
      <sheetName val="MAT"/>
      <sheetName val="MO"/>
      <sheetName val="APU MT"/>
      <sheetName val="APU BT"/>
      <sheetName val="APU TRF"/>
      <sheetName val="APU DESM"/>
    </sheetNames>
    <sheetDataSet>
      <sheetData sheetId="0">
        <row r="1">
          <cell r="G1">
            <v>1.4049280000000004</v>
          </cell>
        </row>
        <row r="6">
          <cell r="C6" t="str">
            <v>ABRAZADERA DE 180 mm CON PERNO CARRUAJE</v>
          </cell>
          <cell r="D6" t="str">
            <v>Und</v>
          </cell>
          <cell r="E6">
            <v>35518</v>
          </cell>
        </row>
        <row r="7">
          <cell r="C7" t="str">
            <v>AISL PORC TIPO POSTE 13,2 KV</v>
          </cell>
          <cell r="D7" t="str">
            <v>Und</v>
          </cell>
          <cell r="E7">
            <v>119874</v>
          </cell>
        </row>
        <row r="8">
          <cell r="C8" t="str">
            <v>ARM SIMP CTO 2F ALIN Y ANG 5° DISP BAND 13.2 kv CRUC MET 2.4m</v>
          </cell>
          <cell r="D8" t="str">
            <v>Und</v>
          </cell>
          <cell r="E8">
            <v>690567</v>
          </cell>
        </row>
        <row r="9">
          <cell r="C9" t="str">
            <v>ARM SIMP CTO 2F ANG 20-30° A 60° DISP BAND 13.2 kv CRUC MET 2.4m</v>
          </cell>
          <cell r="D9" t="str">
            <v>Und</v>
          </cell>
          <cell r="E9">
            <v>1253377</v>
          </cell>
        </row>
        <row r="10">
          <cell r="C10" t="str">
            <v>ARM SIMP CTO 2F ANG 5 A 20-30° DISP BAND 13.2 KV CRUC MET 2.4m</v>
          </cell>
          <cell r="D10" t="str">
            <v>Und</v>
          </cell>
          <cell r="E10">
            <v>1247940</v>
          </cell>
        </row>
        <row r="11">
          <cell r="C11" t="str">
            <v>ARM SIMP CTO 2F FIN DE LINEA DISP BAND 13,2 kV CRUC MET 2.4m</v>
          </cell>
          <cell r="D11" t="str">
            <v>Und</v>
          </cell>
          <cell r="E11">
            <v>1247843</v>
          </cell>
        </row>
        <row r="12">
          <cell r="C12" t="str">
            <v>ARM SIMP CTO 3F ALIN Y ANG 5º DISP BAND 13,2 kV CRUC MET 2.4m</v>
          </cell>
          <cell r="D12" t="str">
            <v>Und</v>
          </cell>
          <cell r="E12">
            <v>690567</v>
          </cell>
        </row>
        <row r="13">
          <cell r="C13" t="str">
            <v>ARM SIMP CTO 3F ANG 20-30º a 60º DISP BAND 13,2 kV CRUC MET 2.4m</v>
          </cell>
          <cell r="D13" t="str">
            <v>Und</v>
          </cell>
          <cell r="E13">
            <v>1253377</v>
          </cell>
        </row>
        <row r="14">
          <cell r="C14" t="str">
            <v>ARM SIMP CTO 3F ANG 5 a 20-30º DISP BAND 13,2 kV CRUC MET 2.4m</v>
          </cell>
          <cell r="D14" t="str">
            <v>Und</v>
          </cell>
          <cell r="E14">
            <v>1247940</v>
          </cell>
        </row>
        <row r="15">
          <cell r="C15" t="str">
            <v>ARM SIMP CTO 2F ANG 5 a 20-30º DISP HOR 13,2 kV CRUC MET 2.4m</v>
          </cell>
          <cell r="D15" t="str">
            <v>Und</v>
          </cell>
          <cell r="E15">
            <v>959130</v>
          </cell>
        </row>
        <row r="16">
          <cell r="C16" t="str">
            <v>ARM SIMP CTO 2F ANG 20-30º a 60º DISP HOR 13,2 kV CRUC MET 2.4m</v>
          </cell>
          <cell r="D16" t="str">
            <v>Und</v>
          </cell>
          <cell r="E16">
            <v>1293415</v>
          </cell>
        </row>
        <row r="17">
          <cell r="C17" t="str">
            <v>ARM SIMP CTO TRIF ANG 60 A 90 DISP HOR 13,2 kV ACSR 1/0-477 MCM S/N</v>
          </cell>
          <cell r="D17" t="str">
            <v>Und</v>
          </cell>
          <cell r="E17">
            <v>1402750</v>
          </cell>
        </row>
        <row r="18">
          <cell r="C18" t="str">
            <v>ARM SIMP CTO TRIF ALIN Y ANG &lt;5º DISP HOR 13,2 kV ACSR 1/0-477 MCM S/N</v>
          </cell>
          <cell r="D18" t="str">
            <v>Und</v>
          </cell>
          <cell r="E18">
            <v>468886</v>
          </cell>
        </row>
        <row r="19">
          <cell r="C19" t="str">
            <v>ARM SIMP CTO TRIF ANG 60 A 90: DISP HOR 13,2 kV ACSR 1/0-477 MCM S/N</v>
          </cell>
          <cell r="D19" t="str">
            <v>Und</v>
          </cell>
          <cell r="E19">
            <v>1452155</v>
          </cell>
        </row>
        <row r="20">
          <cell r="C20" t="str">
            <v>ARMADO SIMP CTO TRIF ANG 5 A 30º DISP HOR 13,2 kV ACSR 1/0-4/0 AWG S/N</v>
          </cell>
          <cell r="D20" t="str">
            <v>Und</v>
          </cell>
          <cell r="E20">
            <v>856367</v>
          </cell>
        </row>
        <row r="21">
          <cell r="C21" t="str">
            <v>ARM SIMP CTO TRIF ANG 20-30 A 60 DISP HOR 13,2kV CRUC MET. 2,4M</v>
          </cell>
          <cell r="D21" t="str">
            <v>Und</v>
          </cell>
          <cell r="E21">
            <v>1162526</v>
          </cell>
        </row>
        <row r="22">
          <cell r="C22" t="str">
            <v>ARMADO SIMP CTO TRIF FIN LMNEA DISP HOR 13,2 kV S/N</v>
          </cell>
          <cell r="D22" t="str">
            <v>Und</v>
          </cell>
          <cell r="E22">
            <v>848399</v>
          </cell>
        </row>
        <row r="23">
          <cell r="C23" t="str">
            <v>ARMADO SIMP CTO BIF ALIN Y ANG&lt;5:,  DISP HOR  ACSR 1/0 - 4/0 AWG S/N</v>
          </cell>
          <cell r="D23" t="str">
            <v>Und</v>
          </cell>
          <cell r="E23">
            <v>468886</v>
          </cell>
        </row>
        <row r="24">
          <cell r="C24" t="str">
            <v>ARMADO SIMP CTO BIF FIN LMNEA ACSR 4/0 y 1/0 S/N (Cruc 1.4m)</v>
          </cell>
          <cell r="D24" t="str">
            <v>Und</v>
          </cell>
          <cell r="E24">
            <v>848399</v>
          </cell>
        </row>
        <row r="25">
          <cell r="C25" t="str">
            <v>AVISO PRECAUSION ELECTROCUCION</v>
          </cell>
          <cell r="D25" t="str">
            <v>Und</v>
          </cell>
          <cell r="E25">
            <v>125287</v>
          </cell>
        </row>
        <row r="26">
          <cell r="C26" t="str">
            <v>CADENA AMARRE COMP 13,2 KV ACSR 1/0 (RAVEN)</v>
          </cell>
          <cell r="D26" t="str">
            <v>Und</v>
          </cell>
          <cell r="E26">
            <v>250375</v>
          </cell>
        </row>
        <row r="27">
          <cell r="C27" t="str">
            <v>CONECTOR COMPRESION #2 / #2 - #4 CU (a bajante de tierra)</v>
          </cell>
          <cell r="D27" t="str">
            <v>Und</v>
          </cell>
          <cell r="E27">
            <v>13365</v>
          </cell>
        </row>
        <row r="28">
          <cell r="C28" t="str">
            <v>CONEXISN COND ACSR 1/0 - 4 Cu</v>
          </cell>
          <cell r="D28" t="str">
            <v>Und</v>
          </cell>
          <cell r="E28">
            <v>67209</v>
          </cell>
        </row>
        <row r="29">
          <cell r="C29" t="str">
            <v>CONEXISN COND ACSR 1/0-ACSR 1/0</v>
          </cell>
          <cell r="D29" t="str">
            <v>Und</v>
          </cell>
          <cell r="E29">
            <v>70838</v>
          </cell>
        </row>
        <row r="30">
          <cell r="C30" t="str">
            <v>DESM. AISL COMP TIPO POSTE 13,2 KV</v>
          </cell>
          <cell r="D30" t="str">
            <v>Und</v>
          </cell>
          <cell r="E30">
            <v>17032</v>
          </cell>
        </row>
        <row r="31">
          <cell r="C31" t="str">
            <v>DESM. AISL PORC MULTIPAR 13,2 KV(1)</v>
          </cell>
          <cell r="D31" t="str">
            <v>Und</v>
          </cell>
          <cell r="E31">
            <v>17032</v>
          </cell>
        </row>
        <row r="32">
          <cell r="C32" t="str">
            <v>DESM. AISL PORC TIPO POSTE 13,2 KV</v>
          </cell>
          <cell r="D32" t="str">
            <v>Und</v>
          </cell>
          <cell r="E32">
            <v>17032</v>
          </cell>
        </row>
        <row r="33">
          <cell r="C33" t="str">
            <v>DESM. CADENA DE AMARRE COMP 13,2 KV(1)</v>
          </cell>
          <cell r="D33" t="str">
            <v>Und</v>
          </cell>
          <cell r="E33">
            <v>17032</v>
          </cell>
        </row>
        <row r="34">
          <cell r="C34" t="str">
            <v>DESM. CADENA DE AMARRE PORC DOS DISCOS 13,2 KV(1)</v>
          </cell>
          <cell r="D34" t="str">
            <v>Und</v>
          </cell>
          <cell r="E34">
            <v>17032</v>
          </cell>
        </row>
        <row r="35">
          <cell r="C35" t="str">
            <v>DESM. CADENA DE AMARRE PORC TRES DISCOS 13,2 KV</v>
          </cell>
          <cell r="D35" t="str">
            <v>Und</v>
          </cell>
          <cell r="E35">
            <v>23663</v>
          </cell>
        </row>
        <row r="36">
          <cell r="C36" t="str">
            <v>DESM. CRUC (1) MAD DOBLE(1)</v>
          </cell>
          <cell r="D36" t="str">
            <v>Und</v>
          </cell>
          <cell r="E36">
            <v>120915</v>
          </cell>
        </row>
        <row r="37">
          <cell r="C37" t="str">
            <v>DESM. CRUC (1) MAD SENCILLA(1)</v>
          </cell>
          <cell r="D37" t="str">
            <v>Und</v>
          </cell>
          <cell r="E37">
            <v>57787</v>
          </cell>
        </row>
        <row r="38">
          <cell r="C38" t="str">
            <v>DESM. DESCARGADOR DE SOBRET (1) AUTOVALVULAS 13.2 KV-SN</v>
          </cell>
          <cell r="D38" t="str">
            <v>Und</v>
          </cell>
          <cell r="E38">
            <v>28902</v>
          </cell>
        </row>
        <row r="39">
          <cell r="C39" t="str">
            <v>DESM. POSTE DE HORMIGSN 750 k.o.  12 m</v>
          </cell>
          <cell r="D39" t="str">
            <v>Und</v>
          </cell>
          <cell r="E39">
            <v>345569</v>
          </cell>
        </row>
        <row r="40">
          <cell r="E40">
            <v>0</v>
          </cell>
        </row>
        <row r="41">
          <cell r="C41" t="str">
            <v>HORMIGONADO P/ APOYO 1250 daN(1)</v>
          </cell>
          <cell r="D41" t="str">
            <v>Und</v>
          </cell>
          <cell r="E41">
            <v>2250048</v>
          </cell>
        </row>
        <row r="42">
          <cell r="C42" t="str">
            <v>HORMIGONADO P/ APOYO 1350KG</v>
          </cell>
          <cell r="D42" t="str">
            <v>Und</v>
          </cell>
          <cell r="E42">
            <v>1132255</v>
          </cell>
        </row>
        <row r="43">
          <cell r="C43" t="str">
            <v>HORMIGONADO P/ APOYO 800 daN</v>
          </cell>
          <cell r="D43" t="str">
            <v>Und</v>
          </cell>
          <cell r="E43">
            <v>1132255</v>
          </cell>
        </row>
        <row r="44">
          <cell r="C44" t="str">
            <v>HORMIGONADO P/APOYO 1050Kg</v>
          </cell>
          <cell r="D44" t="str">
            <v>Und</v>
          </cell>
          <cell r="E44">
            <v>631372</v>
          </cell>
        </row>
        <row r="45">
          <cell r="C45" t="str">
            <v>HORMIGONADO P/APOYO 750Kg</v>
          </cell>
          <cell r="D45" t="str">
            <v>Und</v>
          </cell>
          <cell r="E45">
            <v>474137</v>
          </cell>
        </row>
        <row r="46">
          <cell r="C46" t="str">
            <v>ML DESM. LÍNEA AÉREA MT (1F) Cu 4</v>
          </cell>
          <cell r="D46" t="str">
            <v>Und</v>
          </cell>
          <cell r="E46">
            <v>2012</v>
          </cell>
        </row>
        <row r="47">
          <cell r="C47" t="str">
            <v>ML TENDIDO LÍNEA BIF ACSR 1/0 AWG S/N</v>
          </cell>
          <cell r="D47" t="str">
            <v>Und</v>
          </cell>
          <cell r="E47">
            <v>18723</v>
          </cell>
        </row>
        <row r="48">
          <cell r="C48" t="str">
            <v>ML TENDIDO LÍNEA TRIF SIMP CTO ACSR 1/0 AWG S/N</v>
          </cell>
          <cell r="D48" t="str">
            <v>Und</v>
          </cell>
          <cell r="E48">
            <v>26053</v>
          </cell>
        </row>
        <row r="49">
          <cell r="C49" t="str">
            <v>MONTAJE RETENIDA 3/8" AIREA (10 M)</v>
          </cell>
          <cell r="D49" t="str">
            <v>Und</v>
          </cell>
          <cell r="E49">
            <v>332361</v>
          </cell>
        </row>
        <row r="50">
          <cell r="C50" t="str">
            <v>MONTAJE RETENIDA 3/8" EN POSTE MT NN (12m)</v>
          </cell>
          <cell r="D50" t="str">
            <v>Und</v>
          </cell>
          <cell r="E50">
            <v>486895</v>
          </cell>
        </row>
        <row r="51">
          <cell r="C51" t="str">
            <v>MONTAJE RETENIDA MT 3/8" EN POSTE NN C/ POSTE AUX (BAND FIN LINEA X 20MTS)</v>
          </cell>
          <cell r="D51" t="str">
            <v>Und</v>
          </cell>
          <cell r="E51">
            <v>793353</v>
          </cell>
        </row>
        <row r="52">
          <cell r="C52" t="str">
            <v>POSTE CONCRETO 12M 1350 kgf</v>
          </cell>
          <cell r="D52" t="str">
            <v>Und</v>
          </cell>
          <cell r="E52">
            <v>2533105</v>
          </cell>
        </row>
        <row r="53">
          <cell r="C53" t="str">
            <v>POSTE HPC 1250 daN 12 M(1)</v>
          </cell>
          <cell r="D53" t="str">
            <v>Und</v>
          </cell>
          <cell r="E53">
            <v>5415999</v>
          </cell>
        </row>
        <row r="54">
          <cell r="C54" t="str">
            <v>POSTE HPC 800 daN 12 M(1)</v>
          </cell>
          <cell r="D54" t="str">
            <v>Und</v>
          </cell>
          <cell r="E54">
            <v>3064194</v>
          </cell>
        </row>
        <row r="55">
          <cell r="C55" t="str">
            <v>POSTE HPV 1050 Kg. 12M</v>
          </cell>
          <cell r="D55" t="str">
            <v>Und</v>
          </cell>
          <cell r="E55">
            <v>2533407</v>
          </cell>
        </row>
        <row r="56">
          <cell r="C56" t="str">
            <v>POSTE HPV 510Kg 12M</v>
          </cell>
          <cell r="D56" t="str">
            <v>Und</v>
          </cell>
          <cell r="E56">
            <v>1675982</v>
          </cell>
        </row>
        <row r="57">
          <cell r="C57" t="str">
            <v>POSTE HPV 750Kg 12M</v>
          </cell>
          <cell r="D57" t="str">
            <v>Und</v>
          </cell>
          <cell r="E57">
            <v>1852081</v>
          </cell>
        </row>
        <row r="58">
          <cell r="C58" t="str">
            <v>PUENTE DE LINEA EN MEDIO DE VANO ACSR 1/0 AWG</v>
          </cell>
          <cell r="D58" t="str">
            <v>Und</v>
          </cell>
          <cell r="E58">
            <v>109510</v>
          </cell>
        </row>
        <row r="59">
          <cell r="C59" t="str">
            <v>PUENTE DE LINEA ACSR 1/0 AWG EN POSTE NN</v>
          </cell>
          <cell r="D59" t="str">
            <v>Und</v>
          </cell>
          <cell r="E59">
            <v>92575</v>
          </cell>
        </row>
        <row r="60">
          <cell r="C60" t="str">
            <v>PUESTA A TIERRA EN POSTE DE HORMIGON HASTA 14 MT EN ACERO AUSTENITICO</v>
          </cell>
          <cell r="D60" t="str">
            <v>Und</v>
          </cell>
          <cell r="E60">
            <v>405022</v>
          </cell>
        </row>
        <row r="61">
          <cell r="C61" t="str">
            <v>REGISTRO DE INSPECCIÓN DE PUESTA A TIERRA</v>
          </cell>
          <cell r="D61" t="str">
            <v>Und</v>
          </cell>
          <cell r="E61">
            <v>117276</v>
          </cell>
        </row>
        <row r="62">
          <cell r="C62" t="str">
            <v>RETENCION PREFOR "OMEGA DOBLE" ACSR 1/0 AWG</v>
          </cell>
          <cell r="D62" t="str">
            <v>Und</v>
          </cell>
          <cell r="E62">
            <v>47741</v>
          </cell>
        </row>
        <row r="63">
          <cell r="C63" t="str">
            <v>RETENCION PREFOR "Z" ACSR 1/0 AWG</v>
          </cell>
          <cell r="D63" t="str">
            <v>Und</v>
          </cell>
          <cell r="E63">
            <v>49234</v>
          </cell>
        </row>
        <row r="64">
          <cell r="C64" t="str">
            <v>REUB SECCIONADOR FUSIBLE (XS) FIJACIÓN EN CRUC MET</v>
          </cell>
          <cell r="D64" t="str">
            <v>Und</v>
          </cell>
          <cell r="E64">
            <v>102317</v>
          </cell>
        </row>
        <row r="65">
          <cell r="C65" t="str">
            <v>SOLTADO&amp;AMARRE C/RET PREF COND MT(1F) ANG 4, 2 Cu y 2,1/0,2/0 AL/ACSR</v>
          </cell>
          <cell r="D65" t="str">
            <v>Und</v>
          </cell>
          <cell r="E65">
            <v>36050</v>
          </cell>
        </row>
        <row r="66">
          <cell r="C66" t="str">
            <v>SOLTADOyENGRAPE DE COND (1F) TENSADO Y SUSP TODOS LOS CALIBRES</v>
          </cell>
          <cell r="D66" t="str">
            <v>Und</v>
          </cell>
          <cell r="E66">
            <v>9013</v>
          </cell>
        </row>
        <row r="67">
          <cell r="C67" t="str">
            <v>DICTAMEN INSPECCION RETIE KM LINEA AEREA DE MT</v>
          </cell>
          <cell r="D67" t="str">
            <v>Und</v>
          </cell>
          <cell r="E67">
            <v>871055</v>
          </cell>
        </row>
        <row r="68">
          <cell r="C68" t="str">
            <v>TRAZADO ESTAQUILLADO, NUMERACION DE POSTES, INST PLACAS TRAFOS Y PLANOS AS BUILT</v>
          </cell>
          <cell r="D68" t="str">
            <v>Und</v>
          </cell>
          <cell r="E68">
            <v>1159</v>
          </cell>
        </row>
        <row r="69">
          <cell r="C69">
            <v>0</v>
          </cell>
          <cell r="D69">
            <v>0</v>
          </cell>
          <cell r="E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</row>
        <row r="71">
          <cell r="C71" t="str">
            <v>POSTE HPC 800 daN 9 M</v>
          </cell>
          <cell r="D71" t="str">
            <v>Und</v>
          </cell>
          <cell r="E71">
            <v>2031135</v>
          </cell>
        </row>
        <row r="72">
          <cell r="C72" t="str">
            <v>POSTE HPC/HPV 9M 1050 kgf</v>
          </cell>
          <cell r="D72" t="str">
            <v>Und</v>
          </cell>
          <cell r="E72">
            <v>1501834</v>
          </cell>
        </row>
        <row r="73">
          <cell r="C73" t="str">
            <v>POSTE HPV 750Kg 9M</v>
          </cell>
          <cell r="D73" t="str">
            <v>Und</v>
          </cell>
          <cell r="E73">
            <v>991916</v>
          </cell>
        </row>
        <row r="74">
          <cell r="C74" t="str">
            <v>ML. CABLE ACERO GALVANIZADO 3/8"</v>
          </cell>
          <cell r="D74" t="str">
            <v>Und</v>
          </cell>
          <cell r="E74">
            <v>8740</v>
          </cell>
        </row>
        <row r="75">
          <cell r="C75" t="str">
            <v>ARMADO BT FIN LMNEA C/TORN EXISTENTE P/ ACOMET(1)</v>
          </cell>
          <cell r="D75" t="str">
            <v>Und</v>
          </cell>
          <cell r="E75">
            <v>18545</v>
          </cell>
        </row>
        <row r="76">
          <cell r="C76" t="str">
            <v>ARMADO BT ANCL P/ ACOMET FACHADA</v>
          </cell>
          <cell r="D76" t="str">
            <v>Und</v>
          </cell>
          <cell r="E76">
            <v>24727</v>
          </cell>
        </row>
        <row r="77">
          <cell r="C77" t="str">
            <v>METRO LMNEA TENSADA TRMPLEX 1/0</v>
          </cell>
          <cell r="D77" t="str">
            <v>Und</v>
          </cell>
          <cell r="E77">
            <v>40993</v>
          </cell>
        </row>
        <row r="78">
          <cell r="C78" t="str">
            <v>METRO LMNEA TENSADA TRMPLEX 4/0</v>
          </cell>
          <cell r="D78" t="str">
            <v>Und</v>
          </cell>
          <cell r="E78">
            <v>46974</v>
          </cell>
        </row>
        <row r="79">
          <cell r="C79" t="str">
            <v>DERIV BT CONECTOR PERFORACISN 4/0 - 1/0 / 4/0 - # 2</v>
          </cell>
          <cell r="D79" t="str">
            <v>Und</v>
          </cell>
          <cell r="E79">
            <v>23181</v>
          </cell>
        </row>
        <row r="80">
          <cell r="C80" t="str">
            <v>PUESTA A TIERRA EN POSTE DE HORMIGON HASTA 10 MT EN ACERO AUSTENITICO</v>
          </cell>
          <cell r="D80" t="str">
            <v>Und</v>
          </cell>
          <cell r="E80">
            <v>279537</v>
          </cell>
        </row>
        <row r="81">
          <cell r="C81" t="str">
            <v>PUESTA A TIERRA EN ACERO AUSTENITICO DOMICILIARIO</v>
          </cell>
          <cell r="D81" t="str">
            <v>Und</v>
          </cell>
          <cell r="E81">
            <v>207592</v>
          </cell>
        </row>
        <row r="82">
          <cell r="C82" t="str">
            <v>DESM. POSTE DE HORMIGSN 510 Kg.  9 m</v>
          </cell>
          <cell r="D82" t="str">
            <v>Und</v>
          </cell>
          <cell r="E82">
            <v>345569</v>
          </cell>
        </row>
        <row r="83">
          <cell r="C83" t="str">
            <v>DESM. CABLE DE RETENIDA</v>
          </cell>
          <cell r="D83" t="str">
            <v>Und</v>
          </cell>
          <cell r="E83">
            <v>74708</v>
          </cell>
        </row>
        <row r="84">
          <cell r="C84" t="str">
            <v>DESM. AISL DE CARRETE(1)</v>
          </cell>
          <cell r="D84" t="str">
            <v>Und</v>
          </cell>
          <cell r="E84">
            <v>8231</v>
          </cell>
        </row>
        <row r="85">
          <cell r="C85" t="str">
            <v>DESM. PERCHA DE (1) PUESTO(1)</v>
          </cell>
          <cell r="D85" t="str">
            <v>Und</v>
          </cell>
          <cell r="E85">
            <v>25411</v>
          </cell>
        </row>
        <row r="86">
          <cell r="C86" t="str">
            <v>DESM. PERCHA DE (3) PUESTOS(1)</v>
          </cell>
          <cell r="D86" t="str">
            <v>Und</v>
          </cell>
          <cell r="E86">
            <v>65489</v>
          </cell>
        </row>
        <row r="87">
          <cell r="C87" t="str">
            <v>ML DESM. LINEA BT (RT) TRIPLEX 1/0</v>
          </cell>
          <cell r="D87" t="str">
            <v>Und</v>
          </cell>
          <cell r="E87">
            <v>6543</v>
          </cell>
        </row>
        <row r="88">
          <cell r="C88" t="str">
            <v>ML DESM. LMNEA BT (RA) 1 HILO Cu 4</v>
          </cell>
          <cell r="D88" t="str">
            <v>Und</v>
          </cell>
          <cell r="E88">
            <v>2012</v>
          </cell>
        </row>
        <row r="89">
          <cell r="C89" t="str">
            <v>ML DESM. LMNEA BT (RA) 1 HILO AL, ACSR, AAAC 2</v>
          </cell>
          <cell r="D89" t="str">
            <v>Und</v>
          </cell>
          <cell r="E89">
            <v>2012</v>
          </cell>
        </row>
        <row r="90">
          <cell r="C90" t="str">
            <v>ML DESM. LÍNEA BT (RA) 1 HILO AL, ACSR, AAAC 1/0</v>
          </cell>
          <cell r="D90" t="str">
            <v>Und</v>
          </cell>
          <cell r="E90">
            <v>2012</v>
          </cell>
        </row>
        <row r="91">
          <cell r="C91" t="str">
            <v>DESM. CAJA DERIV ACOMET MONOF</v>
          </cell>
          <cell r="D91" t="str">
            <v>Und</v>
          </cell>
          <cell r="E91">
            <v>102349</v>
          </cell>
        </row>
        <row r="92">
          <cell r="C92" t="str">
            <v>POSTE HPV 510Kg 9M</v>
          </cell>
          <cell r="D92" t="str">
            <v>Und</v>
          </cell>
          <cell r="E92">
            <v>870677</v>
          </cell>
        </row>
        <row r="93">
          <cell r="C93" t="str">
            <v>HORMIGONADO P/APOYO 510Kg</v>
          </cell>
          <cell r="D93" t="str">
            <v>Und</v>
          </cell>
          <cell r="E93">
            <v>218517</v>
          </cell>
        </row>
        <row r="94">
          <cell r="C94" t="str">
            <v>PERNO DE CARRUAJE DE 5/8X6"</v>
          </cell>
          <cell r="D94" t="str">
            <v>Und</v>
          </cell>
          <cell r="E94">
            <v>16957</v>
          </cell>
        </row>
        <row r="95">
          <cell r="C95" t="str">
            <v>MONTAJE RETENIDA 3/8" EN POSTE BT NN(1)</v>
          </cell>
          <cell r="D95" t="str">
            <v>Und</v>
          </cell>
          <cell r="E95">
            <v>478774</v>
          </cell>
        </row>
        <row r="96">
          <cell r="C96" t="str">
            <v>ARM BT (RT) ALINyANG HASTA 30: Y FIN DE LMNEA</v>
          </cell>
          <cell r="D96" t="str">
            <v>Und</v>
          </cell>
          <cell r="E96">
            <v>75786</v>
          </cell>
        </row>
        <row r="97">
          <cell r="C97" t="str">
            <v>ARM BT (RT) ANC Y ANG 30-90º</v>
          </cell>
          <cell r="D97" t="str">
            <v>Und</v>
          </cell>
          <cell r="E97">
            <v>109277</v>
          </cell>
        </row>
        <row r="98">
          <cell r="C98" t="str">
            <v>ARMADO FIN DE LMNEA PARA MENSAJERO</v>
          </cell>
          <cell r="D98" t="str">
            <v>Und</v>
          </cell>
          <cell r="E98">
            <v>40962</v>
          </cell>
        </row>
        <row r="99">
          <cell r="C99" t="str">
            <v>CAJA DE DERIVACION MONOFASICA FIJADA SOBRE VANO 8 PUESTOS</v>
          </cell>
          <cell r="D99" t="str">
            <v>Und</v>
          </cell>
          <cell r="E99">
            <v>835973</v>
          </cell>
        </row>
        <row r="100">
          <cell r="C100" t="str">
            <v>CAJA DE DERIVACION MONOFASICA FIJADA SOBRE VANO 4 PUESTOS</v>
          </cell>
          <cell r="D100" t="str">
            <v>Und</v>
          </cell>
          <cell r="E100">
            <v>629902</v>
          </cell>
        </row>
        <row r="101">
          <cell r="C101" t="str">
            <v>FIJACISN DE ACOMETIDAS EN CABLE MENSAJERO</v>
          </cell>
          <cell r="D101" t="str">
            <v>Und</v>
          </cell>
          <cell r="E101">
            <v>2026</v>
          </cell>
        </row>
        <row r="102">
          <cell r="C102" t="str">
            <v>ML TENDIDO CABLE PLANO EN ALUMINIO 2X6 PARA ACOMETIDA</v>
          </cell>
          <cell r="D102" t="str">
            <v>Und</v>
          </cell>
          <cell r="E102">
            <v>9733</v>
          </cell>
        </row>
        <row r="103">
          <cell r="C103" t="str">
            <v>Medidor Electronico 220V</v>
          </cell>
          <cell r="D103" t="str">
            <v>Und</v>
          </cell>
          <cell r="E103">
            <v>681882</v>
          </cell>
        </row>
        <row r="104">
          <cell r="C104" t="str">
            <v>U-Caja S. Monofasico Elec/Mecanico</v>
          </cell>
          <cell r="D104" t="str">
            <v>Und</v>
          </cell>
          <cell r="E104">
            <v>64896</v>
          </cell>
        </row>
        <row r="105">
          <cell r="C105" t="str">
            <v>CONEXIÓN ACOMET 1 HILOS A CONCENTRADOR SECUNDARIO</v>
          </cell>
          <cell r="D105" t="str">
            <v>Und</v>
          </cell>
          <cell r="E105">
            <v>9839</v>
          </cell>
        </row>
        <row r="106">
          <cell r="C106" t="str">
            <v>KIT DE UNA INSTALACION INTERNA</v>
          </cell>
          <cell r="D106" t="str">
            <v>Und</v>
          </cell>
          <cell r="E106">
            <v>678579</v>
          </cell>
        </row>
        <row r="107">
          <cell r="C107" t="str">
            <v>DICTAMEN INSPECCION RETIE KM LINEA AEREA DE BT</v>
          </cell>
          <cell r="D107" t="str">
            <v>Und</v>
          </cell>
          <cell r="E107">
            <v>772710</v>
          </cell>
        </row>
        <row r="108">
          <cell r="C108" t="str">
            <v>DICTAMEN INSPECCION RETIE USUARIO FINAL</v>
          </cell>
          <cell r="D108" t="str">
            <v>Und</v>
          </cell>
          <cell r="E108">
            <v>30908</v>
          </cell>
        </row>
        <row r="109">
          <cell r="C109">
            <v>0</v>
          </cell>
          <cell r="D109">
            <v>0</v>
          </cell>
          <cell r="E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</row>
        <row r="111">
          <cell r="C111" t="str">
            <v>FUSIBLE EXPULSISN 3 A TIPO D</v>
          </cell>
          <cell r="D111" t="str">
            <v>Und</v>
          </cell>
          <cell r="E111">
            <v>11655</v>
          </cell>
        </row>
        <row r="112">
          <cell r="C112" t="str">
            <v>FUSIBLE EXPULSION 2 A TIPO D</v>
          </cell>
          <cell r="D112" t="str">
            <v>Und</v>
          </cell>
          <cell r="E112">
            <v>11655</v>
          </cell>
        </row>
        <row r="113">
          <cell r="C113" t="str">
            <v>FUSIBLE EXPULSION TIPO 20 k</v>
          </cell>
          <cell r="D113" t="str">
            <v>Und</v>
          </cell>
          <cell r="E113">
            <v>48869</v>
          </cell>
        </row>
        <row r="114">
          <cell r="C114" t="str">
            <v>FUSIBLE EXPULSION TIPO 100 k</v>
          </cell>
          <cell r="D114" t="str">
            <v>Und</v>
          </cell>
          <cell r="E114">
            <v>48869</v>
          </cell>
        </row>
        <row r="115">
          <cell r="C115" t="str">
            <v>CONEXIÓN AMOVIBLE COMPLETA P/ACSR 1/0 AWG</v>
          </cell>
          <cell r="D115" t="str">
            <v>Und</v>
          </cell>
          <cell r="E115">
            <v>125506</v>
          </cell>
        </row>
        <row r="116">
          <cell r="C116" t="str">
            <v>PUENTE SIMP CONEXISN BT TRAFO MONOF 2 BORNAS TIPO POSTE 25,50 Y 75 kVA</v>
          </cell>
          <cell r="D116" t="str">
            <v>Und</v>
          </cell>
          <cell r="E116">
            <v>179935</v>
          </cell>
        </row>
        <row r="117">
          <cell r="C117" t="str">
            <v>DESM. TRAFO MONOF TIPO POSTE 13.2 KV 50 KVA</v>
          </cell>
          <cell r="D117" t="str">
            <v>Und</v>
          </cell>
          <cell r="E117">
            <v>627789</v>
          </cell>
        </row>
        <row r="118">
          <cell r="C118" t="str">
            <v>DESM. TRAFO MONOF TIPO POSTE 13.2 KV 75 KVA</v>
          </cell>
          <cell r="D118" t="str">
            <v>Und</v>
          </cell>
          <cell r="E118">
            <v>627789</v>
          </cell>
        </row>
        <row r="119">
          <cell r="C119" t="str">
            <v>DESM. SECCIONADOR FUSIBLE 13.2 KV(1)</v>
          </cell>
          <cell r="D119" t="str">
            <v>Und</v>
          </cell>
          <cell r="E119">
            <v>49604</v>
          </cell>
        </row>
        <row r="120">
          <cell r="C120" t="str">
            <v>TRAFO MONOF CONVENCIONAL  EN POSTE NN 13,2 kV/120-240 V - 25 kVA</v>
          </cell>
          <cell r="D120" t="str">
            <v>Und</v>
          </cell>
          <cell r="E120">
            <v>9909425</v>
          </cell>
        </row>
        <row r="121">
          <cell r="C121" t="str">
            <v>TRAFO MONOF CONVENCIONAL  EN POSTE NN 13,2 kV/120-240 V - 50 kVA</v>
          </cell>
          <cell r="D121" t="str">
            <v>Und</v>
          </cell>
          <cell r="E121">
            <v>12459664</v>
          </cell>
        </row>
        <row r="122">
          <cell r="C122" t="str">
            <v>TRAFO MONOF CONVENCIONAL  EN POSTE NN 13,2 kV/120-240 V - 37,5 kVA</v>
          </cell>
          <cell r="D122" t="str">
            <v>Und</v>
          </cell>
          <cell r="E122">
            <v>10402413</v>
          </cell>
        </row>
        <row r="123">
          <cell r="C123" t="str">
            <v>MONTAJE SECC. FUSIBLE FIJAC. EN CRUC MET 24,9KV 200A (MEDIA CONTAMIN).</v>
          </cell>
          <cell r="D123" t="str">
            <v>Und</v>
          </cell>
          <cell r="E123">
            <v>405774</v>
          </cell>
        </row>
        <row r="124">
          <cell r="C124" t="str">
            <v>MONTAJE DESCARGADOR DE SOBRET AUTOVALV 13.2 KV FIJACION EN TANQUE</v>
          </cell>
          <cell r="D124" t="str">
            <v>Und</v>
          </cell>
          <cell r="E124">
            <v>219649</v>
          </cell>
        </row>
        <row r="125">
          <cell r="C125" t="str">
            <v>MONTAJE CRUCETA METALICA AUX DE PROTECCIONES</v>
          </cell>
          <cell r="D125" t="str">
            <v>Und</v>
          </cell>
          <cell r="E125">
            <v>468886</v>
          </cell>
        </row>
        <row r="126">
          <cell r="C126" t="str">
            <v>CONEX A PAT DOS DESCARGADORES DE SOBRET CRUC MET/MAD/TANQ</v>
          </cell>
          <cell r="D126" t="str">
            <v>Und</v>
          </cell>
          <cell r="E126">
            <v>73274</v>
          </cell>
        </row>
        <row r="127">
          <cell r="C127" t="str">
            <v>CONEX A PAT DOS SECCIONADOR FUSIBLE O CUCHILLAS EN CRUC MAD</v>
          </cell>
          <cell r="D127" t="str">
            <v>Und</v>
          </cell>
          <cell r="E127">
            <v>75832</v>
          </cell>
        </row>
        <row r="128">
          <cell r="C128" t="str">
            <v>CONEX A LÍNEA DE TIERRA NEUTRO DE TRAFO TIPO POSTE</v>
          </cell>
          <cell r="D128" t="str">
            <v>Und</v>
          </cell>
          <cell r="E128">
            <v>38762</v>
          </cell>
        </row>
        <row r="129">
          <cell r="C129" t="str">
            <v>REUB TRAFO MONOF 13,2 KV EN POSTE NN</v>
          </cell>
          <cell r="D129" t="str">
            <v>Und</v>
          </cell>
          <cell r="E129">
            <v>1255576</v>
          </cell>
        </row>
        <row r="130">
          <cell r="C130" t="str">
            <v>REUB DESCARGADOR DE SOBRET AUTOVALVULAS (1) FIJAC EN CRUC MAD</v>
          </cell>
          <cell r="D130" t="str">
            <v>Und</v>
          </cell>
          <cell r="E130">
            <v>99206</v>
          </cell>
        </row>
        <row r="131">
          <cell r="C131" t="str">
            <v>APERTURA O CIERRE DE EQUIP DE MANIOBRA MONOF O TRIF</v>
          </cell>
          <cell r="D131" t="str">
            <v>Und</v>
          </cell>
          <cell r="E131">
            <v>11133</v>
          </cell>
        </row>
        <row r="132">
          <cell r="C132" t="str">
            <v>INSTALACION DEMANTA P/PROTECCION DE BUJES BT DE TRAFO</v>
          </cell>
          <cell r="D132" t="str">
            <v>Und</v>
          </cell>
          <cell r="E132">
            <v>424115</v>
          </cell>
        </row>
        <row r="133">
          <cell r="C133" t="str">
            <v>DESM. LUMINARIA ALUMBRADO PUBLICO</v>
          </cell>
          <cell r="D133" t="str">
            <v>Und</v>
          </cell>
          <cell r="E133">
            <v>494625</v>
          </cell>
        </row>
        <row r="134">
          <cell r="C134" t="str">
            <v>DICTAMEN RETILAP PARA UNA (1) LAMPARA DE AP</v>
          </cell>
          <cell r="D134" t="str">
            <v>Und</v>
          </cell>
          <cell r="E134">
            <v>119214</v>
          </cell>
        </row>
        <row r="135">
          <cell r="C135" t="str">
            <v xml:space="preserve">DISEÑO AP PARA UNA LAMPARA </v>
          </cell>
          <cell r="D135" t="str">
            <v>Und</v>
          </cell>
          <cell r="E135">
            <v>88069</v>
          </cell>
        </row>
        <row r="136">
          <cell r="C136" t="str">
            <v>DICTAMEN INSPECCION RETIE CT</v>
          </cell>
          <cell r="D136" t="str">
            <v>Und</v>
          </cell>
          <cell r="E136">
            <v>1039647</v>
          </cell>
        </row>
        <row r="137">
          <cell r="C137" t="str">
            <v>SUMINISTRO E INSTALACION DE LUMINARIA DE SODIO 70W</v>
          </cell>
          <cell r="D137" t="str">
            <v>Und</v>
          </cell>
          <cell r="E137">
            <v>706607</v>
          </cell>
        </row>
        <row r="138">
          <cell r="C138">
            <v>0</v>
          </cell>
          <cell r="D138">
            <v>0</v>
          </cell>
          <cell r="E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</row>
        <row r="141">
          <cell r="C141" t="str">
            <v>COSTO UNITARIOS ELECTRIFICACION 2017</v>
          </cell>
          <cell r="D141">
            <v>0</v>
          </cell>
          <cell r="E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</row>
        <row r="143">
          <cell r="C143" t="str">
            <v>POSTE HPC 800 daN 12 M(1)</v>
          </cell>
          <cell r="D143" t="str">
            <v>Und</v>
          </cell>
          <cell r="E143">
            <v>3064194</v>
          </cell>
        </row>
        <row r="144">
          <cell r="C144" t="str">
            <v>POSTE HPV 510Kg 12M(1)</v>
          </cell>
          <cell r="D144" t="str">
            <v>Und</v>
          </cell>
          <cell r="E144">
            <v>1675982</v>
          </cell>
        </row>
        <row r="145">
          <cell r="C145" t="str">
            <v>POSTE CONCRETO 12M 1350 kgf</v>
          </cell>
          <cell r="D145" t="str">
            <v>Und</v>
          </cell>
          <cell r="E145">
            <v>2533105</v>
          </cell>
        </row>
        <row r="146">
          <cell r="C146" t="str">
            <v>HORMIGONADO P/ APOYO 800 daN</v>
          </cell>
          <cell r="D146" t="str">
            <v>Und</v>
          </cell>
          <cell r="E146">
            <v>1132255</v>
          </cell>
        </row>
        <row r="147">
          <cell r="C147" t="str">
            <v>HORMIGONADO P/ APOYO 1350KG</v>
          </cell>
          <cell r="D147" t="str">
            <v>Und</v>
          </cell>
          <cell r="E147">
            <v>1132255</v>
          </cell>
        </row>
        <row r="148">
          <cell r="C148" t="str">
            <v>ARMADO SIMP CTO BIF ANG 5 A 30: DISP HOR  ACSR 1/0, 4/0  AWG S/N (Cruc 1.4m)</v>
          </cell>
          <cell r="D148" t="str">
            <v>Und</v>
          </cell>
          <cell r="E148">
            <v>856367</v>
          </cell>
        </row>
        <row r="149">
          <cell r="C149" t="str">
            <v>ARM SIMP CTO BIF ANC Y ANG 30 A 60: DISP HOR ACSR 1/0- 4/0 AWG S/N (Cruc 1.4m)</v>
          </cell>
          <cell r="D149" t="str">
            <v>Und</v>
          </cell>
          <cell r="E149">
            <v>853442</v>
          </cell>
        </row>
        <row r="150">
          <cell r="C150">
            <v>0</v>
          </cell>
          <cell r="D150">
            <v>0</v>
          </cell>
          <cell r="E150">
            <v>0</v>
          </cell>
        </row>
        <row r="151">
          <cell r="C151" t="str">
            <v>ARM SIMP CTO BIF ANG 60 A 90: DISP HOR ACSR 1/0- 4/0 AWG S/N (Cruc 1.4m)</v>
          </cell>
          <cell r="D151" t="str">
            <v>Und</v>
          </cell>
          <cell r="E151">
            <v>1237128</v>
          </cell>
        </row>
        <row r="152">
          <cell r="C152" t="str">
            <v>ARMADO SIMP CTO BIF FIN LINEA ACSR 4/0 y 1/0 S/N (Cruc 1.4m)</v>
          </cell>
          <cell r="D152" t="str">
            <v>Und</v>
          </cell>
          <cell r="E152">
            <v>848399</v>
          </cell>
        </row>
        <row r="153">
          <cell r="C153" t="str">
            <v>ARMADO SIMP CTO BIF ALIN Y ANG&lt;5:,  DISP HOR  ACSR 1/0 - 4/0 AWG S/N (Cruc 1.4m)</v>
          </cell>
          <cell r="D153" t="str">
            <v>Und</v>
          </cell>
          <cell r="E153">
            <v>468886</v>
          </cell>
        </row>
        <row r="154">
          <cell r="C154" t="str">
            <v>ML TENDIDO LÍNEA BIF ACSR 1/0 AWG S/N</v>
          </cell>
          <cell r="D154" t="str">
            <v>Und</v>
          </cell>
          <cell r="E154">
            <v>18723</v>
          </cell>
        </row>
        <row r="155">
          <cell r="C155" t="str">
            <v>CONEXISN COND ACSR 1/0-ACSR 1/0</v>
          </cell>
          <cell r="D155" t="str">
            <v>Und</v>
          </cell>
          <cell r="E155">
            <v>70838</v>
          </cell>
        </row>
        <row r="156">
          <cell r="C156" t="str">
            <v>AISL PORC TIPO POSTE 13,2 KV</v>
          </cell>
          <cell r="D156" t="str">
            <v>Und</v>
          </cell>
          <cell r="E156">
            <v>119874</v>
          </cell>
        </row>
        <row r="157">
          <cell r="C157" t="str">
            <v>CADENA AMARRE COMP 13,2 KV ACSR 1/0 (RAVEN)(1)</v>
          </cell>
          <cell r="D157" t="str">
            <v>Und</v>
          </cell>
          <cell r="E157">
            <v>250375</v>
          </cell>
        </row>
        <row r="158">
          <cell r="C158" t="str">
            <v>CONECTOR COMPRESION #2 / #2 - #4 CU (a bajante de tierra)</v>
          </cell>
          <cell r="D158" t="str">
            <v>Und</v>
          </cell>
          <cell r="E158">
            <v>13365</v>
          </cell>
        </row>
        <row r="159">
          <cell r="C159" t="str">
            <v>PUESTA A TIERRA EN POSTE DE HORMIGON HASTA 14 MT EN ACERO AUSTENITICO</v>
          </cell>
          <cell r="D159" t="str">
            <v>Und</v>
          </cell>
          <cell r="E159">
            <v>405022</v>
          </cell>
        </row>
        <row r="160">
          <cell r="C160" t="str">
            <v>DESM. POSTE DE HORMIGSN 750 k.o.  12 m</v>
          </cell>
          <cell r="D160" t="str">
            <v>Und</v>
          </cell>
          <cell r="E160">
            <v>345569</v>
          </cell>
        </row>
        <row r="161">
          <cell r="C161" t="str">
            <v>POSTE HPV 750Kg 12M(1)</v>
          </cell>
          <cell r="D161" t="str">
            <v>Und</v>
          </cell>
          <cell r="E161">
            <v>1852081</v>
          </cell>
        </row>
        <row r="162">
          <cell r="C162" t="str">
            <v>POSTE HPV 1050 Kg. 12M</v>
          </cell>
          <cell r="D162" t="str">
            <v>Und</v>
          </cell>
          <cell r="E162">
            <v>2533407</v>
          </cell>
        </row>
        <row r="163">
          <cell r="C163" t="str">
            <v>HORMIGONADO P/APOYO 750Kg(1)</v>
          </cell>
          <cell r="D163" t="str">
            <v>Und</v>
          </cell>
          <cell r="E163">
            <v>474137</v>
          </cell>
        </row>
        <row r="164">
          <cell r="C164" t="str">
            <v>HORMIGONADO P/APOYO 1050Kg(1)</v>
          </cell>
          <cell r="D164" t="str">
            <v>Und</v>
          </cell>
          <cell r="E164">
            <v>631372</v>
          </cell>
        </row>
        <row r="165">
          <cell r="C165" t="str">
            <v>ABRAZADERA DE 180 mm CON PERNO CARRUAJE</v>
          </cell>
          <cell r="D165" t="str">
            <v>Und</v>
          </cell>
          <cell r="E165">
            <v>35518</v>
          </cell>
        </row>
        <row r="166">
          <cell r="C166" t="str">
            <v>RETENCISN PREFOR "Z" ACSR 1/0 AWG</v>
          </cell>
          <cell r="D166" t="str">
            <v>Und</v>
          </cell>
          <cell r="E166">
            <v>49234</v>
          </cell>
        </row>
        <row r="167">
          <cell r="C167" t="str">
            <v>RETENCISN PREFOR "OMEGA DOBLE" ACSR 1/0 AWG</v>
          </cell>
          <cell r="D167" t="str">
            <v>Und</v>
          </cell>
          <cell r="E167">
            <v>47741</v>
          </cell>
        </row>
        <row r="168">
          <cell r="C168" t="str">
            <v>PUENTE DE LMNEA ACSR 1/0 AWG EN POSTE NN</v>
          </cell>
          <cell r="D168" t="str">
            <v>Und</v>
          </cell>
          <cell r="E168">
            <v>92575</v>
          </cell>
        </row>
        <row r="169">
          <cell r="C169" t="str">
            <v>MONTAJE RETENIDA 3/8" EN POSTE MT NN (12m)</v>
          </cell>
          <cell r="D169" t="str">
            <v>Und</v>
          </cell>
          <cell r="E169">
            <v>486895</v>
          </cell>
        </row>
        <row r="170">
          <cell r="C170" t="str">
            <v>MOV. MISMA ESTRUCT. ARM SIMP CTO 3F CRUC SENC DISP HOR 13,2KV POSTE NN</v>
          </cell>
          <cell r="D170" t="str">
            <v>Und</v>
          </cell>
          <cell r="E170">
            <v>29178</v>
          </cell>
        </row>
        <row r="171">
          <cell r="C171" t="str">
            <v>SOLTADO &amp; AMARE C/RET PREF COND(1F)MT EN ANG 4, 2Cu y 2,1/0,2/0AL/ACSR</v>
          </cell>
          <cell r="D171" t="str">
            <v>Und</v>
          </cell>
          <cell r="E171">
            <v>36050</v>
          </cell>
        </row>
        <row r="172">
          <cell r="C172" t="str">
            <v>REGISTRO DE INSPECCIÓN DE PUESTA A TIERRA</v>
          </cell>
          <cell r="D172" t="str">
            <v>Und</v>
          </cell>
          <cell r="E172">
            <v>117276</v>
          </cell>
        </row>
        <row r="173">
          <cell r="C173" t="str">
            <v>DICTAMEN INSPECCION RETIE KM LINEA AEREA DE MT ELECTRIFICACION</v>
          </cell>
          <cell r="D173" t="str">
            <v>Und</v>
          </cell>
          <cell r="E173">
            <v>871055</v>
          </cell>
        </row>
        <row r="174">
          <cell r="C174" t="str">
            <v>TRAZADO ESTAQUILLADO, NUMERACION DE POSTES Y PLANOS AS BUILT</v>
          </cell>
          <cell r="D174" t="str">
            <v>Und</v>
          </cell>
          <cell r="E174">
            <v>1159</v>
          </cell>
        </row>
        <row r="175">
          <cell r="C175">
            <v>0</v>
          </cell>
          <cell r="D175">
            <v>0</v>
          </cell>
          <cell r="E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</row>
        <row r="177">
          <cell r="C177" t="str">
            <v>POSTE HPC/HPV 9M 1050 kgf</v>
          </cell>
          <cell r="D177" t="str">
            <v>Und</v>
          </cell>
          <cell r="E177">
            <v>1501834</v>
          </cell>
        </row>
        <row r="178">
          <cell r="C178" t="str">
            <v>METRO LMNEA TENSADA TRMPLEX 1/0(1)</v>
          </cell>
          <cell r="D178" t="str">
            <v>Und</v>
          </cell>
          <cell r="E178">
            <v>40993</v>
          </cell>
        </row>
        <row r="179">
          <cell r="C179" t="str">
            <v>METRO LINEA TRENSADA TRIPLEX 2</v>
          </cell>
          <cell r="D179" t="str">
            <v>Und</v>
          </cell>
          <cell r="E179">
            <v>42398</v>
          </cell>
        </row>
        <row r="180">
          <cell r="C180" t="str">
            <v>DERIV BT CONECTOR PERFORACISN 4/0 - 1/0 / 4/0 - # 2</v>
          </cell>
          <cell r="D180" t="str">
            <v>Und</v>
          </cell>
          <cell r="E180">
            <v>23181</v>
          </cell>
        </row>
        <row r="181">
          <cell r="C181" t="str">
            <v>PUESTA A TIERRA EN POSTE DE HORMIGON HASTA 10 MT EN ACERO AUSTENITICO</v>
          </cell>
          <cell r="D181" t="str">
            <v>Und</v>
          </cell>
          <cell r="E181">
            <v>279537</v>
          </cell>
        </row>
        <row r="182">
          <cell r="C182" t="str">
            <v>PUESTA A TIERRA EN ACERO AUSTENITICO DOMICILIARIO</v>
          </cell>
          <cell r="D182" t="str">
            <v>Und</v>
          </cell>
          <cell r="E182">
            <v>207592</v>
          </cell>
        </row>
        <row r="183">
          <cell r="C183" t="str">
            <v>POSTE HPV 510Kg 9M(1)</v>
          </cell>
          <cell r="D183" t="str">
            <v>Und</v>
          </cell>
          <cell r="E183">
            <v>870677</v>
          </cell>
        </row>
        <row r="184">
          <cell r="C184" t="str">
            <v>HORMIGONADO P/APOYO 510Kg(1)</v>
          </cell>
          <cell r="D184" t="str">
            <v>Und</v>
          </cell>
          <cell r="E184">
            <v>218517</v>
          </cell>
        </row>
        <row r="185">
          <cell r="C185" t="str">
            <v>PERNO DE CARRUAJE DE 5/8X6"</v>
          </cell>
          <cell r="D185" t="str">
            <v>Und</v>
          </cell>
          <cell r="E185">
            <v>16957</v>
          </cell>
        </row>
        <row r="186">
          <cell r="C186" t="str">
            <v>MONTAJE RETENIDA 3/8" EN POSTE BT NN(1)</v>
          </cell>
          <cell r="D186" t="str">
            <v>Und</v>
          </cell>
          <cell r="E186">
            <v>478774</v>
          </cell>
        </row>
        <row r="187">
          <cell r="C187" t="str">
            <v>ARM BT (RT) ALINyANG HASTA 30: Y FIN DE LMNEA</v>
          </cell>
          <cell r="D187" t="str">
            <v>Und</v>
          </cell>
          <cell r="E187">
            <v>75786</v>
          </cell>
        </row>
        <row r="188">
          <cell r="C188" t="str">
            <v>ARM BT (RT) ANC Y ANG 30-90º</v>
          </cell>
          <cell r="D188" t="str">
            <v>Und</v>
          </cell>
          <cell r="E188">
            <v>109277</v>
          </cell>
        </row>
        <row r="189">
          <cell r="C189" t="str">
            <v>CAJA DE DERIVACION MONOFASICA FIJADA SOBRE VANO 4 PUESTOS</v>
          </cell>
          <cell r="D189" t="str">
            <v>Und</v>
          </cell>
          <cell r="E189">
            <v>629901</v>
          </cell>
        </row>
        <row r="190">
          <cell r="C190" t="str">
            <v>CAJA DE DERIVACION MONOFASICA FIJADA POSTE 4 PUESTOS</v>
          </cell>
          <cell r="D190" t="str">
            <v>Und</v>
          </cell>
          <cell r="E190">
            <v>629901</v>
          </cell>
        </row>
        <row r="191">
          <cell r="C191" t="str">
            <v>CAJA DE DERIVACION MONOFASICA FIJADA POSTE 8 PUESTOS</v>
          </cell>
          <cell r="D191" t="str">
            <v>Und</v>
          </cell>
          <cell r="E191">
            <v>835973</v>
          </cell>
        </row>
        <row r="192">
          <cell r="C192" t="str">
            <v>SOPORTE DOS OJO DE ALUMINIO PARA FIJACISN DE ACOMETIDAS</v>
          </cell>
          <cell r="D192" t="str">
            <v>Und</v>
          </cell>
          <cell r="E192">
            <v>24408</v>
          </cell>
        </row>
        <row r="193">
          <cell r="C193" t="str">
            <v>ML TENDIDO CABLE PLANO EN ALUMINIO 2X6+8 PARA ACOMETIDA</v>
          </cell>
          <cell r="D193" t="str">
            <v>Und</v>
          </cell>
          <cell r="E193">
            <v>9733</v>
          </cell>
        </row>
        <row r="194">
          <cell r="C194" t="str">
            <v>Medidor  electronico 110 v</v>
          </cell>
          <cell r="D194" t="str">
            <v>Und</v>
          </cell>
          <cell r="E194">
            <v>314058</v>
          </cell>
        </row>
        <row r="195">
          <cell r="C195" t="str">
            <v>U-Caja S. Monofasico Elec/Mecanico</v>
          </cell>
          <cell r="D195" t="str">
            <v>Und</v>
          </cell>
          <cell r="E195">
            <v>64896</v>
          </cell>
        </row>
        <row r="196">
          <cell r="C196" t="str">
            <v>INSTALACION DE CAJA DE PROTECCIONES PARA USUARIOS</v>
          </cell>
          <cell r="D196" t="str">
            <v>Und</v>
          </cell>
          <cell r="E196">
            <v>56524</v>
          </cell>
        </row>
        <row r="197">
          <cell r="C197" t="str">
            <v xml:space="preserve"> KIT DE UNA  INSTALACIÓN INTERNA</v>
          </cell>
          <cell r="D197" t="str">
            <v>Und</v>
          </cell>
          <cell r="E197">
            <v>678579</v>
          </cell>
        </row>
        <row r="198">
          <cell r="C198" t="str">
            <v>DICTAMEN INSPECCION RETIE KM LINEA AEREA DE BT ELECTRIFICACION</v>
          </cell>
          <cell r="D198" t="str">
            <v>Und</v>
          </cell>
          <cell r="E198">
            <v>772710</v>
          </cell>
        </row>
        <row r="199">
          <cell r="C199" t="str">
            <v>DICTAMEN INSPECCION RETIE USUARIO FINAL</v>
          </cell>
          <cell r="D199" t="str">
            <v>Und</v>
          </cell>
          <cell r="E199">
            <v>30908</v>
          </cell>
        </row>
        <row r="200">
          <cell r="C200" t="str">
            <v>CONEXIÓN ACOMET 2 HILOS A CONCENTRADOR SECUNDARIO</v>
          </cell>
          <cell r="D200" t="str">
            <v>Und</v>
          </cell>
          <cell r="E200">
            <v>9839</v>
          </cell>
        </row>
        <row r="201">
          <cell r="C201">
            <v>0</v>
          </cell>
          <cell r="D201">
            <v>0</v>
          </cell>
          <cell r="E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</row>
        <row r="203">
          <cell r="C203" t="str">
            <v>FUSIBLE EXPULSION TIPO D</v>
          </cell>
          <cell r="D203" t="str">
            <v>Und</v>
          </cell>
          <cell r="E203">
            <v>11655</v>
          </cell>
        </row>
        <row r="204">
          <cell r="C204" t="str">
            <v>FUSIBLE EXPULSION 0.4 A TIPO D</v>
          </cell>
          <cell r="D204" t="str">
            <v>Und</v>
          </cell>
          <cell r="E204">
            <v>13055</v>
          </cell>
        </row>
        <row r="205">
          <cell r="C205" t="str">
            <v>CONEXIÓN AMOVIBLE COMPLETA P/ ACSR 1/0 AWG</v>
          </cell>
          <cell r="D205" t="str">
            <v>Und</v>
          </cell>
          <cell r="E205">
            <v>125506</v>
          </cell>
        </row>
        <row r="206">
          <cell r="C206" t="str">
            <v>PUENTE SIMP CONEXISN BT TRAFO MONOF 2 BORNAS TIPO POSTE 25,50 Y 75 kVA</v>
          </cell>
          <cell r="D206" t="str">
            <v>Und</v>
          </cell>
          <cell r="E206">
            <v>179935</v>
          </cell>
        </row>
        <row r="207">
          <cell r="C207" t="str">
            <v>TRAFO MONOF CONVENCIONAL  EN POSTE NN 13,2 kV/120-240 V - 10 kVA</v>
          </cell>
          <cell r="D207" t="str">
            <v>Und</v>
          </cell>
          <cell r="E207">
            <v>5625208</v>
          </cell>
        </row>
        <row r="208">
          <cell r="C208" t="str">
            <v>MONTAJE SECC. FUSIBLE FIJAC. EN CRUC MET 24,9KV 200A (MEDIA CONTAMIN).</v>
          </cell>
          <cell r="D208" t="str">
            <v>Und</v>
          </cell>
          <cell r="E208">
            <v>405774</v>
          </cell>
        </row>
        <row r="209">
          <cell r="C209" t="str">
            <v>MONTAJE DESCARGADOR DE SOBRET AUTOVALV 13.2 KV FIJACION EN TANQUE</v>
          </cell>
          <cell r="D209" t="str">
            <v>Und</v>
          </cell>
          <cell r="E209">
            <v>219649</v>
          </cell>
        </row>
        <row r="210">
          <cell r="C210" t="str">
            <v>MONTAJE CRUCETA METALICA AUX DE PROTECCIONES</v>
          </cell>
          <cell r="D210" t="str">
            <v>Und</v>
          </cell>
          <cell r="E210">
            <v>468886</v>
          </cell>
        </row>
        <row r="211">
          <cell r="C211" t="str">
            <v>CONEX A PAT DOS DESCARGADORES DE SOBRET CRUC MET/MAD/TANQ</v>
          </cell>
          <cell r="D211" t="str">
            <v>Und</v>
          </cell>
          <cell r="E211">
            <v>73274</v>
          </cell>
        </row>
        <row r="212">
          <cell r="C212" t="str">
            <v>CONEX A PAT DOS SECCIONADOR FUSIBLE O CUCHILLAS EN CRUC MAD</v>
          </cell>
          <cell r="D212" t="str">
            <v>Und</v>
          </cell>
          <cell r="E212">
            <v>75832</v>
          </cell>
        </row>
        <row r="213">
          <cell r="C213" t="str">
            <v>CONEX A LÍNEA DE TIERRA NEUTRO DE TRAFO TIPO POSTE</v>
          </cell>
          <cell r="D213" t="str">
            <v>Und</v>
          </cell>
          <cell r="E213">
            <v>38762</v>
          </cell>
        </row>
        <row r="214">
          <cell r="C214" t="str">
            <v>APERTURA O CIERRE DE EQUIP DE MANIOBRA MONOF O TRIF</v>
          </cell>
          <cell r="D214" t="str">
            <v>Und</v>
          </cell>
          <cell r="E214">
            <v>11133</v>
          </cell>
        </row>
        <row r="215">
          <cell r="C215" t="str">
            <v>INSTALACIÓN DE MANTA P/PROTECCIÓN DE BUJES BT DE TRAFO</v>
          </cell>
          <cell r="D215" t="str">
            <v>Und</v>
          </cell>
          <cell r="E215">
            <v>424115</v>
          </cell>
        </row>
        <row r="216">
          <cell r="C216" t="str">
            <v>DICTAMEN INSPECCION RETIE CT</v>
          </cell>
          <cell r="D216" t="str">
            <v>Und</v>
          </cell>
          <cell r="E216">
            <v>1039647</v>
          </cell>
        </row>
        <row r="217">
          <cell r="C217">
            <v>0</v>
          </cell>
          <cell r="D217">
            <v>0</v>
          </cell>
          <cell r="E217">
            <v>0</v>
          </cell>
        </row>
        <row r="218">
          <cell r="C218" t="str">
            <v>ARM SIMP CTO 2F FIN DE LINEA DISP BAND 13,2 kV CRUC MET 2.4m</v>
          </cell>
          <cell r="D218" t="str">
            <v>Und</v>
          </cell>
          <cell r="E218">
            <v>861915</v>
          </cell>
        </row>
        <row r="219">
          <cell r="C219" t="str">
            <v>ARM SIMP CTO 3F ALIN Y ANG 5º DISP BAND 13,2 kV CRUC MET 2.4m</v>
          </cell>
          <cell r="D219" t="str">
            <v>Und</v>
          </cell>
          <cell r="E219">
            <v>767838</v>
          </cell>
        </row>
        <row r="220">
          <cell r="C220" t="str">
            <v>ARM SIMP CTO 3F FIN DE LINEA DISP BAND 13,2 kV CRUC MET 2.4m</v>
          </cell>
          <cell r="D220" t="str">
            <v>Und</v>
          </cell>
          <cell r="E220">
            <v>1325114</v>
          </cell>
        </row>
        <row r="221">
          <cell r="C221" t="str">
            <v>ARMADO SIMP CTO TRIF ANC Y ANG 30 A 60: DISP HOR ACSR 1/0- 4/0 AWG S/N (Cruc 1.8m)</v>
          </cell>
          <cell r="D221" t="str">
            <v>Und</v>
          </cell>
          <cell r="E221">
            <v>1162526</v>
          </cell>
        </row>
        <row r="222">
          <cell r="C222" t="str">
            <v>ARMADO SIMP CTO TRIF FIN LMNEA ACSR 4/0 y 1/0 S/N (Cruc 1.4m)</v>
          </cell>
          <cell r="D222" t="str">
            <v>Und</v>
          </cell>
          <cell r="E222">
            <v>1157484</v>
          </cell>
        </row>
        <row r="223">
          <cell r="C223" t="str">
            <v>CAJA DE DERIVACION MONOFASICA FIJADA SOBRE VANO 8 PUESTOS</v>
          </cell>
          <cell r="D223" t="str">
            <v>Und</v>
          </cell>
          <cell r="E223">
            <v>835973</v>
          </cell>
        </row>
        <row r="224">
          <cell r="C224" t="str">
            <v>CONEXIÓN ACOMET 3 HILOS A CONCENTRADOR SECUNDARIO</v>
          </cell>
          <cell r="D224" t="str">
            <v>Und</v>
          </cell>
          <cell r="E224">
            <v>14746</v>
          </cell>
        </row>
        <row r="225">
          <cell r="C225" t="str">
            <v>CONEXION ACOMET A CAJA DE PROTECCION</v>
          </cell>
          <cell r="D225" t="str">
            <v>Und</v>
          </cell>
          <cell r="E225">
            <v>15576</v>
          </cell>
        </row>
        <row r="226">
          <cell r="C226" t="str">
            <v>DESM. AISL PORC MULTIPAR O LINE POST 13,2 KV(1)</v>
          </cell>
          <cell r="D226" t="str">
            <v>Und</v>
          </cell>
          <cell r="E226">
            <v>17032</v>
          </cell>
        </row>
        <row r="227">
          <cell r="C227" t="str">
            <v>DESM. CADENA DE AMARRE COMP 13,2 KV(1)</v>
          </cell>
          <cell r="D227" t="str">
            <v>Und</v>
          </cell>
          <cell r="E227">
            <v>17032</v>
          </cell>
        </row>
        <row r="228">
          <cell r="C228" t="str">
            <v>DESM. CRUC (1) MAD DOBLE(1)</v>
          </cell>
          <cell r="D228" t="str">
            <v>Und</v>
          </cell>
          <cell r="E228">
            <v>120915</v>
          </cell>
        </row>
        <row r="229">
          <cell r="C229" t="str">
            <v>DESM. CRUC (1) MAD O METALICA SENCILLA (1)</v>
          </cell>
          <cell r="D229" t="str">
            <v>Und</v>
          </cell>
          <cell r="E229">
            <v>57787</v>
          </cell>
        </row>
        <row r="230">
          <cell r="C230" t="str">
            <v>DESM. POSTE DE HORMIGON 750 k.o.  12 m</v>
          </cell>
          <cell r="D230" t="str">
            <v>Und</v>
          </cell>
          <cell r="E230">
            <v>345567</v>
          </cell>
        </row>
        <row r="231">
          <cell r="C231" t="str">
            <v>ML DESM. LMNEA AIREA MT (1F) ACSR 1/0</v>
          </cell>
          <cell r="D231" t="str">
            <v>Und</v>
          </cell>
          <cell r="E231">
            <v>2012</v>
          </cell>
        </row>
        <row r="232">
          <cell r="C232" t="str">
            <v>INSTALACISN DE PLACA PARA IDENTIFICACISN CENTRO DE TRANSFORMACISN</v>
          </cell>
          <cell r="D232" t="str">
            <v>Und</v>
          </cell>
          <cell r="E232">
            <v>22206</v>
          </cell>
        </row>
        <row r="233">
          <cell r="C233" t="str">
            <v>MARCACION DE POSTES</v>
          </cell>
          <cell r="D233" t="str">
            <v>Und</v>
          </cell>
          <cell r="E233">
            <v>4636</v>
          </cell>
        </row>
        <row r="234">
          <cell r="C234" t="str">
            <v>ML PODA  RURAL C/BRIG TRAB FRIO (CON BOTADA DESECHOS)</v>
          </cell>
          <cell r="D234" t="str">
            <v>Und</v>
          </cell>
          <cell r="E234">
            <v>4404</v>
          </cell>
        </row>
        <row r="235">
          <cell r="C235" t="str">
            <v>MONTAJE RETENIDA MT 3/8" EN POSTE NN C/POSTE AUX (BAND FIN LÍNEA X 20MTS)</v>
          </cell>
          <cell r="D235" t="str">
            <v>Und</v>
          </cell>
          <cell r="E235">
            <v>553228</v>
          </cell>
        </row>
        <row r="236">
          <cell r="C236" t="str">
            <v>MOVIMIENTO TRAFO MONOFASICO (INCLUYE CONEXION Y DESCONEXION)</v>
          </cell>
          <cell r="D236" t="str">
            <v>Und</v>
          </cell>
          <cell r="E236">
            <v>150140</v>
          </cell>
        </row>
        <row r="237">
          <cell r="C237" t="str">
            <v>REUB TRAFO MONOF 13,2 KV EN POSTE NN (COMPLETO)</v>
          </cell>
          <cell r="D237" t="str">
            <v>Und</v>
          </cell>
          <cell r="E237">
            <v>1406244</v>
          </cell>
        </row>
        <row r="238">
          <cell r="C238" t="str">
            <v>SELLAMIENTO CON TAPON PARA LINEA TRIPLEX</v>
          </cell>
          <cell r="D238" t="str">
            <v>Und</v>
          </cell>
          <cell r="E238">
            <v>15668</v>
          </cell>
        </row>
        <row r="239">
          <cell r="C239" t="str">
            <v>SOLTADOyENGRAPE DE COND (1F) TENSADO Y SUSP TODOS LOS CALIBRES</v>
          </cell>
          <cell r="D239" t="str">
            <v>Und</v>
          </cell>
          <cell r="E239">
            <v>9013</v>
          </cell>
        </row>
        <row r="240">
          <cell r="C240" t="str">
            <v>SUMINISTRO E INSTALACION DE LUMINARIA LED</v>
          </cell>
          <cell r="D240" t="str">
            <v xml:space="preserve">Und </v>
          </cell>
          <cell r="E240">
            <v>1909626</v>
          </cell>
        </row>
        <row r="241">
          <cell r="C241">
            <v>0</v>
          </cell>
          <cell r="D241">
            <v>0</v>
          </cell>
          <cell r="E241">
            <v>0</v>
          </cell>
        </row>
        <row r="242">
          <cell r="C242" t="str">
            <v>TRAFO MONOF CONVENCIONAL  EN POSTE NN 13,2 kV/120-240 V - 50 kVA</v>
          </cell>
          <cell r="D242" t="str">
            <v>Und</v>
          </cell>
          <cell r="E242">
            <v>12459664</v>
          </cell>
        </row>
        <row r="243">
          <cell r="C243" t="str">
            <v>TRAFO MONOF CONVENCIONAL  EN POSTE NN 13,2 kV/120-240 V - 75 kVA</v>
          </cell>
          <cell r="D243" t="str">
            <v>Und</v>
          </cell>
          <cell r="E243">
            <v>17924529</v>
          </cell>
        </row>
        <row r="244">
          <cell r="C244" t="str">
            <v>TRAFO MONOF CONVESIONAL EN POSTE NN 13.2KV/120-240 V - 15 KVA</v>
          </cell>
          <cell r="D244" t="str">
            <v>Und</v>
          </cell>
          <cell r="E244">
            <v>6342649</v>
          </cell>
        </row>
        <row r="245">
          <cell r="C245" t="str">
            <v>TRAZADO, ESTACADO, MARCACION POSTES, INST PLACAS TRF Y PLANOS AS BUILT NORMALIZACION</v>
          </cell>
          <cell r="D245" t="str">
            <v>Und</v>
          </cell>
          <cell r="E245">
            <v>22206</v>
          </cell>
        </row>
      </sheetData>
      <sheetData sheetId="1"/>
      <sheetData sheetId="2">
        <row r="4">
          <cell r="C4" t="str">
            <v>Ayudante de Dllo/Mto TEFs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troles"/>
      <sheetName val="S Gles"/>
      <sheetName val="Balance (C)"/>
      <sheetName val="P&amp;G (C)"/>
      <sheetName val="Balance (F)"/>
      <sheetName val="P&amp;G (F)"/>
      <sheetName val="EFE"/>
      <sheetName val="Valoración"/>
      <sheetName val="Gastos"/>
      <sheetName val="Usufructo"/>
      <sheetName val="Inversión"/>
      <sheetName val="ImpoRenta"/>
      <sheetName val="Deprec"/>
      <sheetName val="Deuda"/>
      <sheetName val="Leasing"/>
      <sheetName val="InfoHist"/>
      <sheetName val="Cifras"/>
      <sheetName val="Sensibilidad"/>
      <sheetName val="Tráfico"/>
      <sheetName val="Matrices"/>
      <sheetName val="Red"/>
      <sheetName val="Ingreso"/>
      <sheetName val="I VF"/>
      <sheetName val="VF"/>
      <sheetName val="I VM"/>
      <sheetName val="VM"/>
      <sheetName val="T Voz"/>
      <sheetName val="I Dvas"/>
      <sheetName val="Dvas"/>
      <sheetName val="I Disp"/>
      <sheetName val="Disp"/>
      <sheetName val="T Data"/>
      <sheetName val="I Serv"/>
      <sheetName val="S Traf"/>
      <sheetName val="S $"/>
      <sheetName val="Mk nA"/>
      <sheetName val="R Mk"/>
    </sheetNames>
    <sheetDataSet>
      <sheetData sheetId="0"/>
      <sheetData sheetId="1"/>
      <sheetData sheetId="2" refreshError="1">
        <row r="20">
          <cell r="C20">
            <v>3.6999999999999998E-2</v>
          </cell>
          <cell r="D20">
            <v>0.02</v>
          </cell>
          <cell r="E20">
            <v>0.04</v>
          </cell>
          <cell r="F20">
            <v>0.04</v>
          </cell>
          <cell r="G20">
            <v>0.04</v>
          </cell>
          <cell r="H20">
            <v>0.04</v>
          </cell>
          <cell r="I20">
            <v>0.04</v>
          </cell>
          <cell r="J20">
            <v>0.04</v>
          </cell>
          <cell r="K20">
            <v>0.04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  <cell r="Z20">
            <v>0.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"/>
      <sheetName val="DATOS DE ENTRADA"/>
      <sheetName val="ACTIVIDADES"/>
      <sheetName val="PPTO"/>
      <sheetName val="APU"/>
      <sheetName val="UNITARIOS BASICOS "/>
      <sheetName val="HERRAMIENTAS Y EQUIPOS"/>
      <sheetName val="LISTA DE MATERIALES"/>
      <sheetName val="TRANSPORTE"/>
      <sheetName val="Salarios"/>
      <sheetName val="Cuadrillas"/>
      <sheetName val="BD MATERIA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D4" t="str">
            <v>P. ALBAÑILERIA</v>
          </cell>
          <cell r="E4" t="str">
            <v>P. INSTALACIONES BASICA</v>
          </cell>
          <cell r="H4" t="str">
            <v>P. PINTURA</v>
          </cell>
          <cell r="K4" t="str">
            <v>P. CARPINTERIA</v>
          </cell>
          <cell r="N4" t="str">
            <v>P. CABLEADO ESTRUCTURADO</v>
          </cell>
        </row>
        <row r="5">
          <cell r="D5" t="str">
            <v>AA</v>
          </cell>
          <cell r="E5" t="str">
            <v>AA</v>
          </cell>
          <cell r="F5" t="str">
            <v>+</v>
          </cell>
          <cell r="G5">
            <v>0.1</v>
          </cell>
          <cell r="H5" t="str">
            <v>AA</v>
          </cell>
          <cell r="I5" t="str">
            <v>+</v>
          </cell>
          <cell r="J5">
            <v>0.15</v>
          </cell>
          <cell r="K5" t="str">
            <v>AA</v>
          </cell>
          <cell r="L5" t="str">
            <v>+</v>
          </cell>
          <cell r="M5">
            <v>0.2</v>
          </cell>
          <cell r="N5" t="str">
            <v>AA</v>
          </cell>
          <cell r="O5" t="str">
            <v>+</v>
          </cell>
          <cell r="P5">
            <v>0.33</v>
          </cell>
        </row>
        <row r="6">
          <cell r="A6" t="str">
            <v>JORNAL AYUDANTE</v>
          </cell>
          <cell r="B6">
            <v>1</v>
          </cell>
          <cell r="C6" t="str">
            <v>MINIMOS</v>
          </cell>
          <cell r="D6">
            <v>19650</v>
          </cell>
          <cell r="E6">
            <v>21615</v>
          </cell>
          <cell r="H6">
            <v>22597.5</v>
          </cell>
          <cell r="K6">
            <v>23580</v>
          </cell>
          <cell r="N6">
            <v>26134.5</v>
          </cell>
        </row>
        <row r="7">
          <cell r="A7" t="str">
            <v>VALOR REAL DEL JORNAL</v>
          </cell>
          <cell r="B7">
            <v>1.7818999999999998</v>
          </cell>
          <cell r="D7">
            <v>35014.334999999999</v>
          </cell>
          <cell r="E7">
            <v>38515.768499999998</v>
          </cell>
          <cell r="H7">
            <v>40266.485249999998</v>
          </cell>
          <cell r="K7">
            <v>42017.201999999997</v>
          </cell>
          <cell r="N7">
            <v>46569.065549999992</v>
          </cell>
        </row>
        <row r="8">
          <cell r="A8" t="str">
            <v>VALOR TOTAL HORA AYUDANTE</v>
          </cell>
          <cell r="D8">
            <v>4376.7918749999999</v>
          </cell>
          <cell r="E8">
            <v>4814.4710624999998</v>
          </cell>
          <cell r="H8">
            <v>5033.3106562499997</v>
          </cell>
          <cell r="K8">
            <v>5252.1502499999997</v>
          </cell>
          <cell r="N8">
            <v>5821.133193749999</v>
          </cell>
        </row>
        <row r="9">
          <cell r="A9" t="str">
            <v>JORNAL OFICIAL</v>
          </cell>
          <cell r="B9">
            <v>3</v>
          </cell>
          <cell r="C9" t="str">
            <v>MINIMOS</v>
          </cell>
          <cell r="D9">
            <v>58950</v>
          </cell>
          <cell r="E9">
            <v>64845.000000000007</v>
          </cell>
          <cell r="H9">
            <v>67792.5</v>
          </cell>
          <cell r="K9">
            <v>70740</v>
          </cell>
          <cell r="N9">
            <v>78403.5</v>
          </cell>
        </row>
        <row r="10">
          <cell r="A10" t="str">
            <v>VALOR REAL DEL JORNAL</v>
          </cell>
          <cell r="B10">
            <v>1.5964999999999998</v>
          </cell>
          <cell r="D10">
            <v>94113.674999999988</v>
          </cell>
          <cell r="E10">
            <v>103525.0425</v>
          </cell>
          <cell r="H10">
            <v>108230.72624999999</v>
          </cell>
          <cell r="K10">
            <v>112936.40999999999</v>
          </cell>
          <cell r="N10">
            <v>125171.18774999998</v>
          </cell>
        </row>
        <row r="11">
          <cell r="A11" t="str">
            <v>VALOR TOTAL HORA OFICIAL</v>
          </cell>
          <cell r="D11">
            <v>11764.209374999999</v>
          </cell>
          <cell r="E11">
            <v>12940.630312499999</v>
          </cell>
          <cell r="H11">
            <v>13528.840781249999</v>
          </cell>
          <cell r="K11">
            <v>14117.051249999999</v>
          </cell>
          <cell r="N11">
            <v>15646.398468749998</v>
          </cell>
        </row>
        <row r="12">
          <cell r="A12" t="str">
            <v>VALOR DIA CUADRILLA</v>
          </cell>
          <cell r="D12">
            <v>129128.00999999998</v>
          </cell>
          <cell r="E12">
            <v>142040.81099999999</v>
          </cell>
          <cell r="H12">
            <v>148497.21149999998</v>
          </cell>
          <cell r="K12">
            <v>154953.61199999999</v>
          </cell>
          <cell r="N12">
            <v>171740.25329999998</v>
          </cell>
        </row>
        <row r="13">
          <cell r="A13" t="str">
            <v>VALOR HORA CUADRILLA</v>
          </cell>
          <cell r="D13">
            <v>16141.001249999998</v>
          </cell>
          <cell r="E13">
            <v>17755.101374999998</v>
          </cell>
          <cell r="H13">
            <v>18562.151437499997</v>
          </cell>
          <cell r="K13">
            <v>19369.201499999999</v>
          </cell>
          <cell r="N13">
            <v>21467.531662499998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RESUMEN"/>
      <sheetName val="DISEÑO-SAN"/>
      <sheetName val="DISEÑO-PLUVI"/>
      <sheetName val="PRE-ALT 1 PTAR SN MATEO"/>
      <sheetName val="PRE-ALT 1 PTAR PTO LOPEZ"/>
      <sheetName val="ALT 1"/>
      <sheetName val="ALT 2 "/>
      <sheetName val="LISTADO PRECIOS"/>
      <sheetName val="0.1 BAS"/>
      <sheetName val="0.2 BAS"/>
      <sheetName val="0.3 BAS"/>
      <sheetName val="0.4 BAS"/>
      <sheetName val="0.5 BAS"/>
      <sheetName val="0.6 BAS"/>
      <sheetName val="0.7 BAS"/>
      <sheetName val="0.8 BAS"/>
      <sheetName val="0.9 BAS"/>
      <sheetName val="0.10 BAS"/>
      <sheetName val="0.11 BAS"/>
      <sheetName val="APU 001"/>
      <sheetName val="APU 002"/>
      <sheetName val="APU 003"/>
      <sheetName val="APU 004"/>
      <sheetName val="APU 005"/>
      <sheetName val="APU 006"/>
      <sheetName val="APU 007"/>
      <sheetName val="APU 008"/>
      <sheetName val="LISTA APU"/>
      <sheetName val="APU 009"/>
      <sheetName val="APU 010"/>
      <sheetName val="APU 011"/>
      <sheetName val="APU 012"/>
      <sheetName val="APU 013"/>
      <sheetName val="APU 014"/>
      <sheetName val="APU 015"/>
      <sheetName val="APU 016"/>
      <sheetName val="APU 017"/>
      <sheetName val="APU 018"/>
      <sheetName val="APU 019"/>
      <sheetName val="APU 020"/>
      <sheetName val="APU 021"/>
      <sheetName val="APU 022"/>
      <sheetName val="APU 023"/>
      <sheetName val="APU 024"/>
      <sheetName val="APU 025"/>
      <sheetName val="APU 026"/>
      <sheetName val="APU 027"/>
      <sheetName val="APU 028"/>
      <sheetName val="APU 029"/>
      <sheetName val="APU 030"/>
      <sheetName val="APU 031"/>
      <sheetName val="APU 032"/>
      <sheetName val="APU 034"/>
      <sheetName val="APU 035"/>
      <sheetName val="APU 036"/>
      <sheetName val="APU 037"/>
      <sheetName val="APU 038"/>
      <sheetName val="APU 039"/>
      <sheetName val="APU 040"/>
      <sheetName val="APU 041"/>
      <sheetName val="APU 042"/>
      <sheetName val="APU 043"/>
      <sheetName val="APU 043I"/>
      <sheetName val="APU 044"/>
      <sheetName val="APU 045"/>
      <sheetName val="APU 046"/>
      <sheetName val="APU 047"/>
      <sheetName val="APU 048"/>
      <sheetName val="APU 049"/>
      <sheetName val="APU 050"/>
      <sheetName val="APU 051"/>
      <sheetName val="APU 053"/>
      <sheetName val="APU 054"/>
      <sheetName val="APU 055"/>
      <sheetName val="APU 056"/>
      <sheetName val="APU 057"/>
      <sheetName val="APU 058"/>
      <sheetName val="APU 059"/>
      <sheetName val="APU 060"/>
      <sheetName val="APU 061"/>
      <sheetName val="APU 062"/>
      <sheetName val="APU 063"/>
      <sheetName val="APU 064"/>
      <sheetName val="APU 065"/>
      <sheetName val="APU 066"/>
      <sheetName val="APU 067"/>
      <sheetName val="APU 068"/>
      <sheetName val="APU 069"/>
      <sheetName val="APU 070"/>
      <sheetName val="APU 071"/>
      <sheetName val="APU 072"/>
      <sheetName val="APU 073"/>
      <sheetName val="APU 074"/>
      <sheetName val="APU 075"/>
      <sheetName val="APU 076"/>
      <sheetName val="APU 077"/>
      <sheetName val="APU 078"/>
      <sheetName val="APU 079"/>
      <sheetName val="APU 080"/>
      <sheetName val="APU 081"/>
      <sheetName val="APU 082"/>
      <sheetName val="LISTA MATERIALES"/>
      <sheetName val="CUADRILLAS MANO DE OBRA"/>
      <sheetName val="DESC PRESTACIONES SOCIALES"/>
      <sheetName val="APU001"/>
      <sheetName val="APU002"/>
      <sheetName val="APU003"/>
      <sheetName val="APU004"/>
      <sheetName val="APU005"/>
      <sheetName val="APU006"/>
      <sheetName val="APU007"/>
      <sheetName val="APU008"/>
      <sheetName val="APU009"/>
      <sheetName val="APU010"/>
      <sheetName val="APU011"/>
      <sheetName val="APU012"/>
      <sheetName val="APU013"/>
      <sheetName val="APU014"/>
      <sheetName val="APU015"/>
      <sheetName val="APU016"/>
      <sheetName val="APU017"/>
      <sheetName val="APU018"/>
      <sheetName val="APU019"/>
      <sheetName val="APU020"/>
      <sheetName val="APU021"/>
      <sheetName val="APU022"/>
      <sheetName val="APU023"/>
      <sheetName val="APU024"/>
      <sheetName val="APU025"/>
      <sheetName val="APU026"/>
      <sheetName val="APU027"/>
      <sheetName val="APU028"/>
      <sheetName val="APU029"/>
      <sheetName val="APU030"/>
      <sheetName val="APU031"/>
      <sheetName val="APU032"/>
      <sheetName val="APU033"/>
      <sheetName val="APU034"/>
      <sheetName val="APU035"/>
      <sheetName val="APU036"/>
      <sheetName val="APU037"/>
      <sheetName val="APU038"/>
      <sheetName val="APU039"/>
      <sheetName val="APU040"/>
      <sheetName val="APU041"/>
      <sheetName val="APU042"/>
      <sheetName val="APU043"/>
      <sheetName val="APU044"/>
      <sheetName val="APU045"/>
      <sheetName val="APU046"/>
      <sheetName val="APU047"/>
      <sheetName val="APU048"/>
      <sheetName val="APU049"/>
      <sheetName val="APU050"/>
      <sheetName val="APU051"/>
      <sheetName val="APU052"/>
      <sheetName val="APU053"/>
      <sheetName val="APU054"/>
      <sheetName val="APU055"/>
      <sheetName val="APU056"/>
      <sheetName val="APU057"/>
      <sheetName val="APU058"/>
      <sheetName val="APU059"/>
      <sheetName val="APU060"/>
      <sheetName val="APU061"/>
      <sheetName val="APU062"/>
      <sheetName val="APU063"/>
      <sheetName val="APU064"/>
      <sheetName val="APU065"/>
      <sheetName val="APU066"/>
      <sheetName val="APU067"/>
      <sheetName val="APU068"/>
      <sheetName val="APU069"/>
      <sheetName val="APU070"/>
      <sheetName val="APU071"/>
      <sheetName val="APU072"/>
      <sheetName val="APU073"/>
      <sheetName val="APU074"/>
      <sheetName val="APU075"/>
      <sheetName val="APU076"/>
      <sheetName val="APU07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APU</v>
          </cell>
          <cell r="C1" t="str">
            <v>DESCRIPCION</v>
          </cell>
          <cell r="D1" t="str">
            <v>UN</v>
          </cell>
          <cell r="E1" t="str">
            <v>PRECIO</v>
          </cell>
        </row>
        <row r="2">
          <cell r="B2" t="str">
            <v>APU 003</v>
          </cell>
          <cell r="C2" t="str">
            <v>Excavación Manual en Material Común</v>
          </cell>
          <cell r="D2" t="str">
            <v>M3</v>
          </cell>
          <cell r="E2">
            <v>17730</v>
          </cell>
        </row>
        <row r="3">
          <cell r="B3" t="str">
            <v>APU 004</v>
          </cell>
          <cell r="C3" t="str">
            <v>Excavación Mecanica en Material Común</v>
          </cell>
          <cell r="D3" t="str">
            <v>M3</v>
          </cell>
          <cell r="E3">
            <v>8652</v>
          </cell>
        </row>
        <row r="4">
          <cell r="B4" t="str">
            <v>APU 002</v>
          </cell>
          <cell r="C4" t="str">
            <v>Localización y replanteo para estructuras</v>
          </cell>
          <cell r="D4" t="str">
            <v>M2</v>
          </cell>
          <cell r="E4">
            <v>2749</v>
          </cell>
        </row>
        <row r="5">
          <cell r="B5" t="str">
            <v>APU 001</v>
          </cell>
          <cell r="C5" t="str">
            <v>Localización y replanteo para redes de alcantarillado</v>
          </cell>
          <cell r="D5" t="str">
            <v>M</v>
          </cell>
          <cell r="E5">
            <v>2185</v>
          </cell>
        </row>
        <row r="6">
          <cell r="B6" t="str">
            <v>APU 005</v>
          </cell>
          <cell r="C6" t="str">
            <v>Relleno con material proveniente de la excavación (Incluye compactación c/0.20m)</v>
          </cell>
          <cell r="D6" t="str">
            <v>M3</v>
          </cell>
          <cell r="E6">
            <v>8346</v>
          </cell>
        </row>
        <row r="7">
          <cell r="B7" t="str">
            <v>APU 007</v>
          </cell>
          <cell r="C7" t="str">
            <v>Relleno en Arena de peña para para cama adoquin  (Incluye extendida)</v>
          </cell>
          <cell r="D7" t="str">
            <v>M3</v>
          </cell>
          <cell r="E7">
            <v>92578</v>
          </cell>
        </row>
        <row r="8">
          <cell r="B8" t="str">
            <v>APU 006</v>
          </cell>
          <cell r="C8" t="str">
            <v xml:space="preserve">Relleno en Recebo Compactado </v>
          </cell>
          <cell r="D8" t="str">
            <v>M3</v>
          </cell>
          <cell r="E8">
            <v>75076</v>
          </cell>
        </row>
        <row r="9">
          <cell r="B9" t="str">
            <v>APU 008</v>
          </cell>
          <cell r="C9" t="str">
            <v>Retiro de sobrantes a una distancia de 5 km (incluye cargue)</v>
          </cell>
          <cell r="D9" t="str">
            <v>M3</v>
          </cell>
          <cell r="E9">
            <v>6085</v>
          </cell>
        </row>
        <row r="10">
          <cell r="B10" t="str">
            <v>APU 009</v>
          </cell>
          <cell r="C10" t="str">
            <v>Cilindro pozo  en ladrillo tolete  Di = 1,20 m  e = 0,25 m incluye pañete interno y cañuela</v>
          </cell>
          <cell r="D10" t="str">
            <v>M</v>
          </cell>
          <cell r="E10">
            <v>686250</v>
          </cell>
        </row>
        <row r="11">
          <cell r="B11" t="str">
            <v>APU 010</v>
          </cell>
          <cell r="C11" t="str">
            <v>Cubierta pozo  D = 1,70 m e = 0,20 m concreto 3000 psi con refuerzo</v>
          </cell>
          <cell r="D11" t="str">
            <v>UN</v>
          </cell>
          <cell r="E11">
            <v>682876</v>
          </cell>
        </row>
        <row r="12">
          <cell r="B12" t="str">
            <v>APU 011</v>
          </cell>
          <cell r="C12" t="str">
            <v>Placa de fondo pozo  D = 1,70 m e = 0,25 m concreto 3000 psi con refuerzo</v>
          </cell>
          <cell r="D12" t="str">
            <v>UN</v>
          </cell>
          <cell r="E12">
            <v>623809</v>
          </cell>
        </row>
        <row r="13">
          <cell r="B13" t="str">
            <v>APU 012</v>
          </cell>
          <cell r="C13" t="str">
            <v>Concreto 3000 psi para cabezal de descarga</v>
          </cell>
          <cell r="D13" t="str">
            <v>M3</v>
          </cell>
          <cell r="E13">
            <v>1060260</v>
          </cell>
        </row>
        <row r="14">
          <cell r="B14" t="str">
            <v>APU 013</v>
          </cell>
          <cell r="C14" t="str">
            <v>Acero de refuerzo 60000 psi</v>
          </cell>
          <cell r="D14" t="str">
            <v>KG</v>
          </cell>
          <cell r="E14">
            <v>3587</v>
          </cell>
        </row>
        <row r="15">
          <cell r="B15" t="str">
            <v>APU 014</v>
          </cell>
          <cell r="C15" t="str">
            <v>Instalación tubería PEAD alcantarillado DN 200 mm</v>
          </cell>
          <cell r="D15" t="str">
            <v>M</v>
          </cell>
          <cell r="E15">
            <v>9277</v>
          </cell>
        </row>
        <row r="16">
          <cell r="B16" t="str">
            <v>APU 015</v>
          </cell>
          <cell r="C16" t="str">
            <v>Instalación Tubería Pead Alcantarillado Diámetro 250 Mm</v>
          </cell>
          <cell r="D16" t="str">
            <v>M</v>
          </cell>
          <cell r="E16">
            <v>14537</v>
          </cell>
        </row>
        <row r="17">
          <cell r="B17" t="str">
            <v>APU 016</v>
          </cell>
          <cell r="C17" t="str">
            <v>Instalación Tubería Pead Alcantarillado Diámetro 300 Mm</v>
          </cell>
          <cell r="D17" t="str">
            <v>M</v>
          </cell>
          <cell r="E17">
            <v>14537</v>
          </cell>
        </row>
        <row r="18">
          <cell r="B18" t="str">
            <v>APU 017</v>
          </cell>
          <cell r="C18" t="str">
            <v>Instalación Tubería Pead Alcantarillado Diámetro 375 Mm</v>
          </cell>
          <cell r="D18" t="str">
            <v>M</v>
          </cell>
          <cell r="E18">
            <v>23469</v>
          </cell>
        </row>
        <row r="19">
          <cell r="B19" t="str">
            <v>APU 018</v>
          </cell>
          <cell r="C19" t="str">
            <v>Instalación Tubería Pead Alcantarillado Diámetro 450 Mm</v>
          </cell>
          <cell r="D19" t="str">
            <v>M</v>
          </cell>
          <cell r="E19">
            <v>30085</v>
          </cell>
        </row>
        <row r="20">
          <cell r="B20" t="str">
            <v>APU 019</v>
          </cell>
          <cell r="C20" t="str">
            <v>Instalación Tubería Pead Alcantarillado Diámetro 150 Mm</v>
          </cell>
          <cell r="D20" t="str">
            <v>M</v>
          </cell>
          <cell r="E20">
            <v>9277</v>
          </cell>
        </row>
        <row r="21">
          <cell r="B21" t="str">
            <v>APU 020</v>
          </cell>
          <cell r="C21" t="str">
            <v>Suministro tubería PEAD alcantarillado DN 200 mm</v>
          </cell>
          <cell r="D21" t="str">
            <v>M</v>
          </cell>
          <cell r="E21">
            <v>41221</v>
          </cell>
        </row>
        <row r="22">
          <cell r="B22" t="str">
            <v>APU 021</v>
          </cell>
          <cell r="C22" t="str">
            <v>Suministro Tubería Pead Alcantarillado Diámetro 250 Mm</v>
          </cell>
          <cell r="D22" t="str">
            <v>M</v>
          </cell>
          <cell r="E22">
            <v>60598</v>
          </cell>
        </row>
        <row r="23">
          <cell r="B23" t="str">
            <v>APU 022</v>
          </cell>
          <cell r="C23" t="str">
            <v>Suministro Tubería Pead Alcantarillado Diámetro 300 Mm</v>
          </cell>
          <cell r="D23" t="str">
            <v>M</v>
          </cell>
          <cell r="E23">
            <v>89801</v>
          </cell>
        </row>
        <row r="24">
          <cell r="B24" t="str">
            <v>APU 023</v>
          </cell>
          <cell r="C24" t="str">
            <v>Suministro Tubería Pead Alcantarillado Diámetro 375 Mm</v>
          </cell>
          <cell r="D24" t="str">
            <v>M</v>
          </cell>
          <cell r="E24">
            <v>138371</v>
          </cell>
        </row>
        <row r="25">
          <cell r="B25" t="str">
            <v>APU 034</v>
          </cell>
          <cell r="C25" t="str">
            <v>Suministro Tubería Pead Alcantarillado Diámetro 600 Mm</v>
          </cell>
          <cell r="D25" t="str">
            <v>M</v>
          </cell>
          <cell r="E25">
            <v>346063</v>
          </cell>
        </row>
        <row r="26">
          <cell r="B26" t="str">
            <v>APU 024</v>
          </cell>
          <cell r="C26" t="str">
            <v>Suministro Tubería Pead Alcantarillado Diámetro 450 Mm</v>
          </cell>
          <cell r="D26" t="str">
            <v>M</v>
          </cell>
          <cell r="E26">
            <v>195709</v>
          </cell>
        </row>
        <row r="27">
          <cell r="B27" t="str">
            <v>APU 025</v>
          </cell>
          <cell r="C27" t="str">
            <v>Suministro Tubería Pead Alcantarillado Diámetro 150 Mm</v>
          </cell>
          <cell r="D27" t="str">
            <v>M</v>
          </cell>
          <cell r="E27">
            <v>31146</v>
          </cell>
        </row>
        <row r="28">
          <cell r="B28" t="str">
            <v>APU 026</v>
          </cell>
          <cell r="C28" t="str">
            <v>Sumidero fundido en sitio reforzado SL 100</v>
          </cell>
          <cell r="D28" t="str">
            <v>UN</v>
          </cell>
          <cell r="E28">
            <v>1719087</v>
          </cell>
        </row>
        <row r="29">
          <cell r="B29" t="str">
            <v>APU 027</v>
          </cell>
          <cell r="C29" t="str">
            <v>Suministro accesorios cámara de caída Diámetro 200 mm</v>
          </cell>
          <cell r="D29" t="str">
            <v>UN</v>
          </cell>
          <cell r="E29">
            <v>270467</v>
          </cell>
        </row>
        <row r="30">
          <cell r="B30" t="str">
            <v>APU 028</v>
          </cell>
          <cell r="C30" t="str">
            <v>Suministro accesorios cámara de caída Diámetro 375 mm</v>
          </cell>
          <cell r="D30" t="str">
            <v>UN</v>
          </cell>
          <cell r="E30">
            <v>3924249</v>
          </cell>
        </row>
        <row r="31">
          <cell r="B31" t="str">
            <v>APU 029</v>
          </cell>
          <cell r="C31" t="str">
            <v>Suministro accesorios cámara de caída Diámetro 300 mm</v>
          </cell>
          <cell r="D31" t="str">
            <v>UN</v>
          </cell>
          <cell r="E31">
            <v>1100258</v>
          </cell>
        </row>
        <row r="32">
          <cell r="B32" t="str">
            <v>APU 030</v>
          </cell>
          <cell r="C32" t="str">
            <v>Instalación accesorios cámara de caída Diámetro 200 mm</v>
          </cell>
          <cell r="D32" t="str">
            <v>UN</v>
          </cell>
          <cell r="E32">
            <v>9500</v>
          </cell>
        </row>
        <row r="33">
          <cell r="B33" t="str">
            <v>APU 031</v>
          </cell>
          <cell r="C33" t="str">
            <v>Instalación accesorios cámara de caída Diámetro 375 mm</v>
          </cell>
          <cell r="D33" t="str">
            <v>UN</v>
          </cell>
          <cell r="E33">
            <v>21430</v>
          </cell>
        </row>
        <row r="34">
          <cell r="B34" t="str">
            <v>APU 032</v>
          </cell>
          <cell r="C34" t="str">
            <v>Instalación accesorios cámara de caída Diámetro 300 mm</v>
          </cell>
          <cell r="D34" t="str">
            <v>UN</v>
          </cell>
          <cell r="E34">
            <v>15434</v>
          </cell>
        </row>
        <row r="35">
          <cell r="B35" t="str">
            <v>APU 035</v>
          </cell>
          <cell r="C35" t="str">
            <v>Demolición Pavimento Concreto Rigido (incluye corte a máquina a 2 lados)</v>
          </cell>
          <cell r="D35" t="str">
            <v>M3</v>
          </cell>
          <cell r="E35">
            <v>166017</v>
          </cell>
        </row>
        <row r="36">
          <cell r="B36" t="str">
            <v>APU 036</v>
          </cell>
          <cell r="C36" t="str">
            <v>Excavación Manual En Material Común</v>
          </cell>
          <cell r="D36" t="str">
            <v>M3</v>
          </cell>
          <cell r="E36">
            <v>17730</v>
          </cell>
        </row>
        <row r="37">
          <cell r="B37" t="str">
            <v>APU 037</v>
          </cell>
          <cell r="C37" t="str">
            <v>Suministro accesorios cámara de caída Diámetro 600 mm</v>
          </cell>
          <cell r="D37" t="str">
            <v>M3</v>
          </cell>
          <cell r="E37">
            <v>9229538</v>
          </cell>
        </row>
        <row r="38">
          <cell r="B38" t="str">
            <v>APU 038</v>
          </cell>
          <cell r="C38" t="str">
            <v>Concreto Estructural Resist. 28,0 Mpa Imp. (280 Kg/Cm2) Estructura Pretratamiento</v>
          </cell>
          <cell r="D38" t="str">
            <v>M3</v>
          </cell>
          <cell r="E38">
            <v>661418</v>
          </cell>
        </row>
        <row r="39">
          <cell r="B39" t="str">
            <v>APU 039</v>
          </cell>
          <cell r="C39" t="str">
            <v>Medios Filtrantes Tipo Roseton Para Tratamiento De Aguas Residuales</v>
          </cell>
          <cell r="D39" t="str">
            <v>M3</v>
          </cell>
          <cell r="E39">
            <v>670576</v>
          </cell>
        </row>
        <row r="40">
          <cell r="B40" t="str">
            <v>APU 040</v>
          </cell>
          <cell r="C40" t="str">
            <v>Suministro E Instalacion De Vertedero Sutro</v>
          </cell>
          <cell r="D40" t="str">
            <v>UN</v>
          </cell>
          <cell r="E40">
            <v>604888</v>
          </cell>
        </row>
        <row r="41">
          <cell r="B41" t="str">
            <v>APU 041</v>
          </cell>
          <cell r="C41" t="str">
            <v>Rejillas De Cribado Fino</v>
          </cell>
          <cell r="D41" t="str">
            <v>M2</v>
          </cell>
          <cell r="E41">
            <v>3734891</v>
          </cell>
        </row>
        <row r="42">
          <cell r="B42" t="str">
            <v>APU 042</v>
          </cell>
          <cell r="C42" t="str">
            <v>Rejillas De Cribado Grueso</v>
          </cell>
          <cell r="D42" t="str">
            <v>M2</v>
          </cell>
          <cell r="E42">
            <v>3621166</v>
          </cell>
        </row>
        <row r="43">
          <cell r="B43" t="str">
            <v>APU 043</v>
          </cell>
          <cell r="C43" t="str">
            <v>Sistema De Compuerta Lateral Deslizante En HD Suministro Compuerta Lateral De Cierre Canal Aductor Forma Rectangular Medidas 1,00 X 0,58 M, Cuerpo Material HD, Vástago En Acero Inoxidable L = 1,50 M, Columna De Maniobra Y Rueda De Manejo</v>
          </cell>
          <cell r="D43" t="str">
            <v>UN</v>
          </cell>
          <cell r="E43">
            <v>18328000</v>
          </cell>
        </row>
        <row r="44">
          <cell r="B44" t="str">
            <v>APU 044</v>
          </cell>
          <cell r="C44" t="str">
            <v>Subbase granular SBG</v>
          </cell>
          <cell r="D44" t="str">
            <v>M3</v>
          </cell>
          <cell r="E44">
            <v>124719</v>
          </cell>
        </row>
        <row r="45">
          <cell r="B45" t="str">
            <v>APU 045</v>
          </cell>
          <cell r="C45" t="str">
            <v>Demolición pavimento flexible (incluye corte a máquina a 2 lados)</v>
          </cell>
          <cell r="D45" t="str">
            <v>M3</v>
          </cell>
          <cell r="E45">
            <v>132813</v>
          </cell>
        </row>
        <row r="46">
          <cell r="B46" t="str">
            <v>APU 046</v>
          </cell>
          <cell r="C46" t="str">
            <v>Base Granular</v>
          </cell>
          <cell r="D46" t="str">
            <v>M3</v>
          </cell>
          <cell r="E46">
            <v>133453</v>
          </cell>
        </row>
        <row r="47">
          <cell r="B47" t="str">
            <v>APU 047</v>
          </cell>
          <cell r="C47" t="str">
            <v>Cubierta Teja Ondulada Transparente</v>
          </cell>
          <cell r="D47" t="str">
            <v>M2</v>
          </cell>
          <cell r="E47">
            <v>78493</v>
          </cell>
        </row>
        <row r="48">
          <cell r="B48" t="str">
            <v>APU 048</v>
          </cell>
          <cell r="C48" t="str">
            <v>Levante Mamposteria Ladrillo Común</v>
          </cell>
          <cell r="D48" t="str">
            <v>M2</v>
          </cell>
          <cell r="E48">
            <v>50450</v>
          </cell>
        </row>
        <row r="49">
          <cell r="B49" t="str">
            <v>APU 049</v>
          </cell>
          <cell r="C49" t="str">
            <v>Correa Metalica En Perfil Tipo Cajon 100X50</v>
          </cell>
          <cell r="D49" t="str">
            <v>M</v>
          </cell>
          <cell r="E49">
            <v>55581</v>
          </cell>
        </row>
        <row r="50">
          <cell r="B50" t="str">
            <v>APU 050</v>
          </cell>
          <cell r="C50" t="str">
            <v>Equipo De Laboratorio Multiparámetro</v>
          </cell>
          <cell r="D50" t="str">
            <v>UN</v>
          </cell>
          <cell r="E50">
            <v>13311756</v>
          </cell>
        </row>
        <row r="51">
          <cell r="B51" t="str">
            <v>APU 051</v>
          </cell>
          <cell r="C51" t="str">
            <v>Cono Imhoff 1000 Ml</v>
          </cell>
          <cell r="D51" t="str">
            <v>UN</v>
          </cell>
          <cell r="E51">
            <v>93400</v>
          </cell>
        </row>
        <row r="52">
          <cell r="B52" t="str">
            <v>APU 053</v>
          </cell>
          <cell r="C52" t="str">
            <v>Suministro e instalación Campana extractora de gases 6.50 m x 0.90 m x 0.60 m incluye quemador de gases</v>
          </cell>
          <cell r="D52" t="str">
            <v>UN</v>
          </cell>
          <cell r="E52">
            <v>5084780</v>
          </cell>
        </row>
        <row r="53">
          <cell r="B53" t="str">
            <v>APU 054</v>
          </cell>
          <cell r="C53" t="str">
            <v>Suministro e instalación quemador de gases</v>
          </cell>
          <cell r="D53" t="str">
            <v>UN</v>
          </cell>
          <cell r="E53">
            <v>1039279</v>
          </cell>
        </row>
        <row r="54">
          <cell r="B54" t="str">
            <v>APU 055</v>
          </cell>
          <cell r="C54" t="str">
            <v xml:space="preserve">Instalación tubería PVC 4" </v>
          </cell>
          <cell r="D54" t="str">
            <v>M</v>
          </cell>
          <cell r="E54">
            <v>3548</v>
          </cell>
        </row>
        <row r="55">
          <cell r="B55" t="str">
            <v>APU 056</v>
          </cell>
          <cell r="C55" t="str">
            <v>Instalación accesorios PVC 4"</v>
          </cell>
          <cell r="D55" t="str">
            <v>UN</v>
          </cell>
          <cell r="E55">
            <v>5935</v>
          </cell>
        </row>
        <row r="56">
          <cell r="B56" t="str">
            <v>APU 057</v>
          </cell>
          <cell r="C56" t="str">
            <v>Anclaje en varilla No. 6 incluye adhesivo estructural</v>
          </cell>
          <cell r="D56" t="str">
            <v>KG</v>
          </cell>
          <cell r="E56">
            <v>10471</v>
          </cell>
        </row>
        <row r="57">
          <cell r="B57" t="str">
            <v>APU 058</v>
          </cell>
          <cell r="C57" t="str">
            <v xml:space="preserve">Suministro Tuberia Pvc 4" </v>
          </cell>
          <cell r="D57" t="str">
            <v>M</v>
          </cell>
          <cell r="E57">
            <v>24525</v>
          </cell>
        </row>
        <row r="58">
          <cell r="B58" t="str">
            <v>APU 059</v>
          </cell>
          <cell r="C58" t="str">
            <v>Suministro Tee 4" X 4" Pvc</v>
          </cell>
          <cell r="D58" t="str">
            <v>UN</v>
          </cell>
          <cell r="E58">
            <v>16756</v>
          </cell>
        </row>
        <row r="59">
          <cell r="B59" t="str">
            <v>APU 060</v>
          </cell>
          <cell r="C59" t="str">
            <v>Suministro Codo 90° X 4" Pvc</v>
          </cell>
          <cell r="D59" t="str">
            <v>UN</v>
          </cell>
          <cell r="E59">
            <v>20000</v>
          </cell>
        </row>
        <row r="60">
          <cell r="B60" t="str">
            <v>APU 061</v>
          </cell>
          <cell r="C60" t="str">
            <v>Suministro Cruz  4" Pvc</v>
          </cell>
          <cell r="D60" t="str">
            <v>UN</v>
          </cell>
          <cell r="E60">
            <v>43455</v>
          </cell>
        </row>
        <row r="61">
          <cell r="B61" t="str">
            <v>APU 062</v>
          </cell>
          <cell r="C61" t="str">
            <v>Instalación Tubería Pead Alcantarillado Diámetro 200 Mm</v>
          </cell>
          <cell r="D61" t="str">
            <v>M</v>
          </cell>
          <cell r="E61">
            <v>9277</v>
          </cell>
        </row>
        <row r="62">
          <cell r="B62" t="str">
            <v>APU 063</v>
          </cell>
          <cell r="C62" t="str">
            <v>Anden adoquin e=0.08m</v>
          </cell>
          <cell r="D62" t="str">
            <v>M2</v>
          </cell>
          <cell r="E62">
            <v>62357</v>
          </cell>
        </row>
        <row r="63">
          <cell r="B63" t="str">
            <v>APU 064</v>
          </cell>
          <cell r="C63" t="str">
            <v xml:space="preserve">Demolición Concreto </v>
          </cell>
          <cell r="D63" t="str">
            <v>M3</v>
          </cell>
          <cell r="E63">
            <v>166017</v>
          </cell>
        </row>
        <row r="64">
          <cell r="B64" t="str">
            <v>APU 065</v>
          </cell>
          <cell r="C64" t="str">
            <v>Carpeta asfáltica MDC-1 e=8cm</v>
          </cell>
          <cell r="D64" t="str">
            <v>M3</v>
          </cell>
          <cell r="E64">
            <v>645240</v>
          </cell>
        </row>
        <row r="65">
          <cell r="B65" t="str">
            <v>APU 066</v>
          </cell>
          <cell r="C65" t="str">
            <v>Imprimación con emulsión asfáltica incluye barrido de superficie y riego</v>
          </cell>
          <cell r="D65" t="str">
            <v>M2</v>
          </cell>
          <cell r="E65">
            <v>1716</v>
          </cell>
        </row>
        <row r="66">
          <cell r="B66" t="str">
            <v>APU 067</v>
          </cell>
          <cell r="C66" t="str">
            <v xml:space="preserve">Cabezal de descarga en concreto reforzado </v>
          </cell>
          <cell r="D66" t="str">
            <v>UN</v>
          </cell>
          <cell r="E66">
            <v>2023707</v>
          </cell>
        </row>
        <row r="67">
          <cell r="B67" t="str">
            <v>APU 068</v>
          </cell>
          <cell r="C67" t="str">
            <v>Desmonte Pavimento Articulado</v>
          </cell>
          <cell r="D67" t="str">
            <v>M2</v>
          </cell>
          <cell r="E67">
            <v>5702</v>
          </cell>
        </row>
        <row r="68">
          <cell r="B68" t="str">
            <v>APU 069</v>
          </cell>
          <cell r="C68" t="str">
            <v>Concreto para pavimento rígido MR-43, incluye sellado de juntas y acero de transferencia y unión</v>
          </cell>
          <cell r="D68" t="str">
            <v>M3</v>
          </cell>
          <cell r="E68">
            <v>504302</v>
          </cell>
        </row>
        <row r="69">
          <cell r="B69" t="str">
            <v>APU 070</v>
          </cell>
          <cell r="C69" t="str">
            <v>Suministro e instalacion entibado caja tipo en U (METÁLICO)</v>
          </cell>
          <cell r="D69" t="str">
            <v>M2</v>
          </cell>
          <cell r="E69">
            <v>22110</v>
          </cell>
        </row>
        <row r="70">
          <cell r="B70" t="str">
            <v>APU 071</v>
          </cell>
          <cell r="C70" t="str">
            <v>Suministro e instalacion entibado Corredizo (METÁLICO)</v>
          </cell>
          <cell r="D70" t="str">
            <v>M2</v>
          </cell>
          <cell r="E70">
            <v>43368</v>
          </cell>
        </row>
        <row r="71">
          <cell r="B71" t="str">
            <v>APU 072</v>
          </cell>
          <cell r="C71" t="str">
            <v>Instalación Tubería Pead Alcantarillado Diámetro 600 Mm</v>
          </cell>
          <cell r="D71" t="str">
            <v>M</v>
          </cell>
          <cell r="E71">
            <v>38838</v>
          </cell>
        </row>
        <row r="72">
          <cell r="B72" t="str">
            <v>APU 073</v>
          </cell>
          <cell r="C72" t="str">
            <v>Relleno en Arena Gruesa para cama de tuberia</v>
          </cell>
          <cell r="D72" t="str">
            <v>M3</v>
          </cell>
          <cell r="E72">
            <v>92578</v>
          </cell>
        </row>
        <row r="73">
          <cell r="B73" t="str">
            <v>APU 074</v>
          </cell>
          <cell r="C73" t="str">
            <v>Suministro e instalación de Falso Fondo Leopold medidas  0.80x0.29x0.25 de altura orificios de 1”, orificios internos de diámetro 5/8”</v>
          </cell>
          <cell r="D73" t="str">
            <v>UN</v>
          </cell>
          <cell r="E73">
            <v>824203</v>
          </cell>
        </row>
        <row r="74">
          <cell r="B74" t="str">
            <v>APU 075</v>
          </cell>
          <cell r="C74" t="str">
            <v>Instalación accesorios domiciliarias 6" PEAD ALC</v>
          </cell>
          <cell r="D74" t="str">
            <v>UN</v>
          </cell>
          <cell r="E74">
            <v>9500</v>
          </cell>
        </row>
        <row r="75">
          <cell r="B75" t="str">
            <v>APU 076</v>
          </cell>
          <cell r="C75" t="str">
            <v>Suministro accesorios domiciliarias 6" PEAD ALC</v>
          </cell>
          <cell r="D75" t="str">
            <v>UN</v>
          </cell>
          <cell r="E75">
            <v>211103</v>
          </cell>
        </row>
        <row r="76">
          <cell r="B76" t="str">
            <v>APU 077</v>
          </cell>
          <cell r="C76" t="str">
            <v>Caja domiciliaria en concreto  medidas según plano</v>
          </cell>
          <cell r="D76" t="str">
            <v>UN</v>
          </cell>
          <cell r="E76">
            <v>756785</v>
          </cell>
        </row>
        <row r="77">
          <cell r="B77" t="str">
            <v>APU 078</v>
          </cell>
          <cell r="C77" t="str">
            <v>Concreto cámaras de caída Colector D 8"</v>
          </cell>
          <cell r="D77" t="str">
            <v>M</v>
          </cell>
          <cell r="E77">
            <v>157969</v>
          </cell>
        </row>
        <row r="78">
          <cell r="B78" t="str">
            <v>APU 079</v>
          </cell>
          <cell r="C78" t="str">
            <v>Concreto cámaras de caída Colector D 12"</v>
          </cell>
          <cell r="D78" t="str">
            <v>M</v>
          </cell>
          <cell r="E78">
            <v>214418</v>
          </cell>
        </row>
        <row r="79">
          <cell r="B79" t="str">
            <v>APU 080</v>
          </cell>
          <cell r="C79" t="str">
            <v>Concreto cámaras de caída Colector D 15"</v>
          </cell>
          <cell r="D79" t="str">
            <v>M</v>
          </cell>
          <cell r="E79">
            <v>258056</v>
          </cell>
        </row>
        <row r="80">
          <cell r="B80" t="str">
            <v>APU 081</v>
          </cell>
          <cell r="C80" t="str">
            <v>Concreto ciclópeo 60% concreto 3000 psi y 40% piedra zonga o rajón</v>
          </cell>
          <cell r="D80" t="str">
            <v>M3</v>
          </cell>
          <cell r="E80">
            <v>350983</v>
          </cell>
        </row>
        <row r="81">
          <cell r="B81" t="str">
            <v>APU 082</v>
          </cell>
          <cell r="C81" t="str">
            <v>Conformación subrasante</v>
          </cell>
          <cell r="D81" t="str">
            <v>M2</v>
          </cell>
          <cell r="E81">
            <v>962</v>
          </cell>
        </row>
        <row r="82">
          <cell r="B82" t="str">
            <v>0.1 BAS</v>
          </cell>
          <cell r="C82" t="str">
            <v>ACARREO DE MATERIALES PÉTREOS, TIERRA, VARIOS</v>
          </cell>
          <cell r="D82" t="str">
            <v>M3 - KM</v>
          </cell>
          <cell r="E82">
            <v>810</v>
          </cell>
        </row>
        <row r="83">
          <cell r="B83" t="str">
            <v>0.2 BAS</v>
          </cell>
          <cell r="C83" t="str">
            <v>MEZCLA CONCRETO 1:2:2 4000 PSI-28.0MPa</v>
          </cell>
          <cell r="D83" t="str">
            <v xml:space="preserve">M3 </v>
          </cell>
          <cell r="E83">
            <v>519163</v>
          </cell>
        </row>
        <row r="84">
          <cell r="B84" t="str">
            <v>0.3 BAS</v>
          </cell>
          <cell r="C84" t="str">
            <v>MEZCLA CONCRETO 1:2:3 3100 PSI-21.0MPa</v>
          </cell>
          <cell r="D84" t="str">
            <v xml:space="preserve">M3 </v>
          </cell>
          <cell r="E84">
            <v>461725</v>
          </cell>
        </row>
        <row r="85">
          <cell r="B85" t="str">
            <v>0.4 BAS</v>
          </cell>
          <cell r="C85" t="str">
            <v>MEZCLA CONCRETO 2500 PSI-17.0MPa</v>
          </cell>
          <cell r="D85" t="str">
            <v xml:space="preserve">M3 </v>
          </cell>
          <cell r="E85">
            <v>427997</v>
          </cell>
        </row>
        <row r="86">
          <cell r="B86" t="str">
            <v>0.5 BAS</v>
          </cell>
          <cell r="C86" t="str">
            <v>MEZCLA CONCRETO 2000 PSI-14.0MPa</v>
          </cell>
          <cell r="D86" t="str">
            <v xml:space="preserve">M3 </v>
          </cell>
          <cell r="E86">
            <v>411544</v>
          </cell>
        </row>
        <row r="87">
          <cell r="B87" t="str">
            <v>0.6 BAS</v>
          </cell>
          <cell r="C87" t="str">
            <v xml:space="preserve">MEZCLA CONCRETO IMPERMEABILIZADO 4000 PSI-28.0MPa </v>
          </cell>
          <cell r="D87" t="str">
            <v xml:space="preserve">M3 </v>
          </cell>
          <cell r="E87">
            <v>531928</v>
          </cell>
        </row>
        <row r="88">
          <cell r="B88" t="str">
            <v>0.7 BAS</v>
          </cell>
          <cell r="C88" t="str">
            <v>MORTERO 1:2</v>
          </cell>
          <cell r="D88" t="str">
            <v xml:space="preserve">M3 </v>
          </cell>
          <cell r="E88">
            <v>564105</v>
          </cell>
        </row>
        <row r="89">
          <cell r="B89" t="str">
            <v>0.8 BAS</v>
          </cell>
          <cell r="C89" t="str">
            <v>MORTERO 1:3</v>
          </cell>
          <cell r="D89" t="str">
            <v xml:space="preserve">M3 </v>
          </cell>
          <cell r="E89">
            <v>475198</v>
          </cell>
        </row>
        <row r="90">
          <cell r="B90" t="str">
            <v>0.9 BAS</v>
          </cell>
          <cell r="C90" t="str">
            <v>MORTERO 1:4</v>
          </cell>
          <cell r="D90" t="str">
            <v xml:space="preserve">M3 </v>
          </cell>
          <cell r="E90">
            <v>436541</v>
          </cell>
        </row>
        <row r="91">
          <cell r="B91" t="str">
            <v>0.10 BAS</v>
          </cell>
          <cell r="C91" t="str">
            <v>MORTERO 1:6</v>
          </cell>
          <cell r="D91" t="str">
            <v xml:space="preserve">M3 </v>
          </cell>
          <cell r="E91">
            <v>364073</v>
          </cell>
        </row>
        <row r="92">
          <cell r="B92" t="str">
            <v>0.11 BAS</v>
          </cell>
          <cell r="C92" t="str">
            <v>BOMBEO CONCRETO A MAQUINA</v>
          </cell>
          <cell r="D92" t="str">
            <v xml:space="preserve">M3 </v>
          </cell>
          <cell r="E92">
            <v>405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 Acueducto"/>
      <sheetName val="Cant. Adxn 1"/>
      <sheetName val="PPTO ACUED"/>
      <sheetName val="BOCATOMA"/>
      <sheetName val="ADUCCION 1"/>
      <sheetName val="CQP 1-2"/>
      <sheetName val="DES"/>
      <sheetName val="CERR "/>
      <sheetName val="ADUCCION 2"/>
      <sheetName val="VIADUCTO 1"/>
      <sheetName val="VIADUCTO 2"/>
      <sheetName val="VENTOSAS"/>
      <sheetName val="PURGAS"/>
      <sheetName val="TANQUE"/>
      <sheetName val="CAM.DER."/>
      <sheetName val="CONDUCCION"/>
      <sheetName val="RED DISTR"/>
      <sheetName val="PRES-ALC"/>
      <sheetName val="LISTA APU"/>
      <sheetName val="BAS.01"/>
      <sheetName val="BAS.02"/>
      <sheetName val="1.1"/>
      <sheetName val="1.2"/>
      <sheetName val="1.3"/>
      <sheetName val="1.4"/>
      <sheetName val="1.5"/>
      <sheetName val="1.6"/>
      <sheetName val="1.7"/>
      <sheetName val="2.1"/>
      <sheetName val="2.2"/>
      <sheetName val="2.3"/>
      <sheetName val="2.4"/>
      <sheetName val="3.1"/>
      <sheetName val="3.2"/>
      <sheetName val="4.1"/>
      <sheetName val="4.2"/>
      <sheetName val="4.3"/>
      <sheetName val="4.4"/>
      <sheetName val="5.1"/>
      <sheetName val="5.5"/>
      <sheetName val="6.1"/>
      <sheetName val="7.1"/>
      <sheetName val="7.5"/>
      <sheetName val="7.6"/>
      <sheetName val="7.8"/>
      <sheetName val="7.9"/>
      <sheetName val="7.10"/>
      <sheetName val="7.16"/>
      <sheetName val="7.17"/>
      <sheetName val="7.18"/>
      <sheetName val="7.19"/>
      <sheetName val="7.20"/>
      <sheetName val="7.21"/>
      <sheetName val="7.22"/>
      <sheetName val="7.23"/>
      <sheetName val="7.24"/>
      <sheetName val="7.25"/>
      <sheetName val="7.26"/>
      <sheetName val="7.27"/>
      <sheetName val="7.28"/>
      <sheetName val="7.29"/>
      <sheetName val="7.31"/>
      <sheetName val="7.32"/>
      <sheetName val="7.33"/>
      <sheetName val="7.34"/>
      <sheetName val="7.35"/>
      <sheetName val="7.36"/>
      <sheetName val="8.1"/>
      <sheetName val="8.2"/>
      <sheetName val="8.3"/>
      <sheetName val="8.4"/>
      <sheetName val="8.5"/>
      <sheetName val="9.1"/>
      <sheetName val="9.5"/>
      <sheetName val="9.6"/>
      <sheetName val="9.7"/>
      <sheetName val="9.10"/>
      <sheetName val="9.16"/>
      <sheetName val="9.17"/>
      <sheetName val="9.18"/>
      <sheetName val="9.19"/>
      <sheetName val="9.20"/>
      <sheetName val="9.21"/>
      <sheetName val="9.22"/>
      <sheetName val="9.23"/>
      <sheetName val="9.24"/>
      <sheetName val="9.25"/>
      <sheetName val="9.27"/>
      <sheetName val="9.28"/>
      <sheetName val="9.29"/>
      <sheetName val="9.30"/>
      <sheetName val="9.31"/>
      <sheetName val="9.32"/>
      <sheetName val="9.33"/>
      <sheetName val="9.34"/>
      <sheetName val="9.35"/>
      <sheetName val="9.36"/>
      <sheetName val="9.37"/>
      <sheetName val="9.38"/>
      <sheetName val="9.39"/>
      <sheetName val="9.41"/>
      <sheetName val="10.2"/>
      <sheetName val="10.4"/>
      <sheetName val="10.9"/>
      <sheetName val="10.31"/>
      <sheetName val="10.32"/>
      <sheetName val="10.33"/>
      <sheetName val="10.34"/>
      <sheetName val="10.35"/>
      <sheetName val="11.5"/>
      <sheetName val="11.6"/>
      <sheetName val="11.34"/>
      <sheetName val="11.35"/>
      <sheetName val="11.36"/>
      <sheetName val="11.37"/>
      <sheetName val="11.38"/>
      <sheetName val="11.39"/>
      <sheetName val="11.40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0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0"/>
      <sheetName val="15.1"/>
      <sheetName val="15.2"/>
      <sheetName val="15.3"/>
      <sheetName val="15.4"/>
      <sheetName val="15.5"/>
      <sheetName val="16.1"/>
      <sheetName val="16.2"/>
      <sheetName val="16.3"/>
      <sheetName val="16.4"/>
      <sheetName val="16.5"/>
      <sheetName val="16.6"/>
      <sheetName val="16.7"/>
      <sheetName val="16.8"/>
      <sheetName val="16.9"/>
      <sheetName val="16.11"/>
      <sheetName val="16.12"/>
      <sheetName val="33.1"/>
      <sheetName val="33.2"/>
      <sheetName val="33.3"/>
      <sheetName val="33.4"/>
      <sheetName val="33.5"/>
      <sheetName val="33.6"/>
      <sheetName val="33.7"/>
      <sheetName val="34.1"/>
      <sheetName val="34.2"/>
      <sheetName val="34.3"/>
      <sheetName val="34.4"/>
      <sheetName val="34.5"/>
      <sheetName val="Insumos"/>
      <sheetName val="INTERVENTORIA"/>
      <sheetName val="FM"/>
      <sheetName val="SUELDOS"/>
      <sheetName val="MCantera"/>
      <sheetName val="Tuberia"/>
      <sheetName val="ManoDeObra"/>
      <sheetName val="%AIU"/>
      <sheetName val="Jornales"/>
      <sheetName val="DESC PRESTACIONES SOCIALES"/>
      <sheetName val="CUADRILLAS MANO DE OBRA"/>
      <sheetName val="PRECIOS CASETAS PTA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A1" t="str">
            <v>ITEM</v>
          </cell>
          <cell r="B1" t="str">
            <v>DESCRIPCIÓN</v>
          </cell>
          <cell r="C1" t="str">
            <v>UNIDAD</v>
          </cell>
          <cell r="D1" t="str">
            <v>VALOR</v>
          </cell>
        </row>
        <row r="2">
          <cell r="A2">
            <v>1.1000000000000001</v>
          </cell>
          <cell r="B2" t="str">
            <v>Localización y replanteo redes</v>
          </cell>
          <cell r="C2" t="str">
            <v>m</v>
          </cell>
          <cell r="D2">
            <v>995</v>
          </cell>
        </row>
        <row r="3">
          <cell r="A3">
            <v>1.2</v>
          </cell>
          <cell r="B3" t="str">
            <v>Localización y replanteo Estructuras</v>
          </cell>
          <cell r="C3" t="str">
            <v>m2</v>
          </cell>
          <cell r="D3">
            <v>2407</v>
          </cell>
        </row>
        <row r="4">
          <cell r="A4">
            <v>1.3</v>
          </cell>
          <cell r="B4" t="str">
            <v>Localización y replanteo</v>
          </cell>
          <cell r="C4" t="str">
            <v>m</v>
          </cell>
          <cell r="D4">
            <v>995</v>
          </cell>
        </row>
        <row r="5">
          <cell r="A5">
            <v>1.4</v>
          </cell>
          <cell r="B5" t="str">
            <v>Cerramiento provisional de obra</v>
          </cell>
          <cell r="C5" t="str">
            <v>m</v>
          </cell>
          <cell r="D5">
            <v>9022</v>
          </cell>
        </row>
        <row r="6">
          <cell r="A6">
            <v>1.5</v>
          </cell>
          <cell r="B6" t="str">
            <v>Manejo de aguas, desvío y retorno de cauce para paso subfluvial</v>
          </cell>
          <cell r="C6" t="str">
            <v>m</v>
          </cell>
          <cell r="D6">
            <v>217869</v>
          </cell>
        </row>
        <row r="7">
          <cell r="A7">
            <v>1.6</v>
          </cell>
          <cell r="B7" t="str">
            <v>Descapote mecánico</v>
          </cell>
          <cell r="C7" t="str">
            <v>m2</v>
          </cell>
          <cell r="D7">
            <v>2469</v>
          </cell>
        </row>
        <row r="8">
          <cell r="A8">
            <v>1.7</v>
          </cell>
          <cell r="B8" t="str">
            <v>Suministro y colocación señalizador tubular con cinta reflexiva de alta intensidad fabricado en material plástico anaranjado de alta resistencia al impacto y filtro UV (incluye 15 reusos)</v>
          </cell>
          <cell r="C8" t="str">
            <v>m</v>
          </cell>
          <cell r="D8">
            <v>1341</v>
          </cell>
        </row>
        <row r="9">
          <cell r="A9">
            <v>2.1</v>
          </cell>
          <cell r="B9" t="str">
            <v>Excavación a todo costo en material común manual.</v>
          </cell>
          <cell r="C9" t="str">
            <v>m3</v>
          </cell>
          <cell r="D9">
            <v>16353</v>
          </cell>
        </row>
        <row r="10">
          <cell r="A10">
            <v>2.2000000000000002</v>
          </cell>
          <cell r="B10" t="str">
            <v>Excavación a todo costo en conglomerado manual.</v>
          </cell>
          <cell r="C10" t="str">
            <v>m3</v>
          </cell>
          <cell r="D10">
            <v>19622</v>
          </cell>
        </row>
        <row r="11">
          <cell r="A11">
            <v>2.2999999999999998</v>
          </cell>
          <cell r="B11" t="str">
            <v>Excavación a todo costo en roca (compresor y explosivos).</v>
          </cell>
          <cell r="C11" t="str">
            <v>m3</v>
          </cell>
          <cell r="D11">
            <v>60006</v>
          </cell>
        </row>
        <row r="12">
          <cell r="A12">
            <v>2.4</v>
          </cell>
          <cell r="B12" t="str">
            <v>Excavación a máquina</v>
          </cell>
          <cell r="C12" t="str">
            <v>m3</v>
          </cell>
          <cell r="D12">
            <v>4527</v>
          </cell>
        </row>
        <row r="13">
          <cell r="A13">
            <v>3.1</v>
          </cell>
          <cell r="B13" t="str">
            <v xml:space="preserve">Concreto para solado de 2000 psi a todo costo. </v>
          </cell>
          <cell r="C13" t="str">
            <v>m3</v>
          </cell>
          <cell r="D13">
            <v>535844</v>
          </cell>
        </row>
        <row r="14">
          <cell r="A14">
            <v>3.2</v>
          </cell>
          <cell r="B14" t="str">
            <v>Concreto Ciclópeo: 50% Concreto resistencia 3000 psi y 50% piedra media zonga</v>
          </cell>
          <cell r="C14" t="str">
            <v>m3</v>
          </cell>
          <cell r="D14">
            <v>439054</v>
          </cell>
        </row>
        <row r="15">
          <cell r="A15">
            <v>4.0999999999999996</v>
          </cell>
          <cell r="B15" t="str">
            <v xml:space="preserve">Concreto de 4000 psi impermeabilizado a todo costo y formaleta. </v>
          </cell>
          <cell r="C15" t="str">
            <v>m3</v>
          </cell>
          <cell r="D15">
            <v>680088</v>
          </cell>
        </row>
        <row r="16">
          <cell r="A16">
            <v>4.2</v>
          </cell>
          <cell r="B16" t="str">
            <v>Cinta PVC Sika V-15  a todo costo. Incluye transporte, corte, colocación y desperdicio.</v>
          </cell>
          <cell r="C16" t="str">
            <v>m</v>
          </cell>
          <cell r="D16">
            <v>30546</v>
          </cell>
        </row>
        <row r="17">
          <cell r="A17">
            <v>4.3</v>
          </cell>
          <cell r="B17" t="str">
            <v>Concreto de 4000 psi impermeabilizado con fibra de acero</v>
          </cell>
          <cell r="C17" t="str">
            <v>m3</v>
          </cell>
          <cell r="D17">
            <v>778229</v>
          </cell>
        </row>
        <row r="18">
          <cell r="A18">
            <v>4.4000000000000004</v>
          </cell>
          <cell r="B18" t="str">
            <v>Concreto Resistencia 3000 psi</v>
          </cell>
          <cell r="C18" t="str">
            <v>m3</v>
          </cell>
          <cell r="D18">
            <v>591710</v>
          </cell>
        </row>
        <row r="19">
          <cell r="A19">
            <v>5.0999999999999996</v>
          </cell>
          <cell r="B19" t="str">
            <v xml:space="preserve">Sumin. e Instal. de Rejilla de 1.00 m X 0.40 m en ángulo de 2" x 2" x 3/16" con bisagras y 35 barrotes de Ø3/4" lisa separados cada 2 cm </v>
          </cell>
          <cell r="C19" t="str">
            <v>un</v>
          </cell>
          <cell r="D19">
            <v>819487</v>
          </cell>
        </row>
        <row r="20">
          <cell r="A20">
            <v>5.5</v>
          </cell>
          <cell r="B20" t="str">
            <v>Escalón en Acero de refuerzo de 1/2" a todo costo; incluye: Suministro, corte, amarre, figurado, colocación y desperdicios.</v>
          </cell>
          <cell r="C20" t="str">
            <v>un</v>
          </cell>
          <cell r="D20">
            <v>17943</v>
          </cell>
        </row>
        <row r="21">
          <cell r="A21">
            <v>6.1</v>
          </cell>
          <cell r="B21" t="str">
            <v xml:space="preserve">Acero de refuerzo de 60000 psi a todo costo; incluye: Suministro, corte, amarre, figurado, colocación y desperdicios. </v>
          </cell>
          <cell r="C21" t="str">
            <v>kg</v>
          </cell>
          <cell r="D21">
            <v>3608</v>
          </cell>
        </row>
        <row r="22">
          <cell r="A22">
            <v>7.1</v>
          </cell>
          <cell r="B22" t="str">
            <v>Instalación Tubería PVC RDE21 de 6" .</v>
          </cell>
          <cell r="C22" t="str">
            <v>m</v>
          </cell>
          <cell r="D22">
            <v>2247</v>
          </cell>
        </row>
        <row r="23">
          <cell r="A23">
            <v>7.5</v>
          </cell>
          <cell r="B23" t="str">
            <v>Instalación de tubería  PVC ALC 6"</v>
          </cell>
          <cell r="C23" t="str">
            <v>m</v>
          </cell>
          <cell r="D23">
            <v>1383</v>
          </cell>
        </row>
        <row r="24">
          <cell r="A24">
            <v>7.6</v>
          </cell>
          <cell r="B24" t="str">
            <v>Instalación de tubería  PVC ALC  8"</v>
          </cell>
          <cell r="C24" t="str">
            <v>m</v>
          </cell>
          <cell r="D24">
            <v>1859</v>
          </cell>
        </row>
        <row r="25">
          <cell r="A25">
            <v>7.8</v>
          </cell>
          <cell r="B25" t="str">
            <v>Instalacion accesorios PVC D=8"</v>
          </cell>
          <cell r="C25" t="str">
            <v>un</v>
          </cell>
          <cell r="D25">
            <v>8559</v>
          </cell>
        </row>
        <row r="26">
          <cell r="A26">
            <v>7.31</v>
          </cell>
          <cell r="B26" t="str">
            <v xml:space="preserve">Instalacion accesorios PVC D=4" </v>
          </cell>
          <cell r="C26" t="str">
            <v>un</v>
          </cell>
          <cell r="D26">
            <v>5419</v>
          </cell>
        </row>
        <row r="27">
          <cell r="A27">
            <v>7.32</v>
          </cell>
          <cell r="B27" t="str">
            <v xml:space="preserve">Instalacion accesorios PVC D=6" </v>
          </cell>
          <cell r="C27" t="str">
            <v>un</v>
          </cell>
          <cell r="D27">
            <v>6743</v>
          </cell>
        </row>
        <row r="28">
          <cell r="A28">
            <v>7.33</v>
          </cell>
          <cell r="B28" t="str">
            <v xml:space="preserve">Instalacion accesorios PVC D=10" </v>
          </cell>
          <cell r="C28" t="str">
            <v>un</v>
          </cell>
          <cell r="D28">
            <v>11544</v>
          </cell>
        </row>
        <row r="29">
          <cell r="A29">
            <v>7.9</v>
          </cell>
          <cell r="B29" t="str">
            <v>Instalación de tubería  PVC RDE21 10"</v>
          </cell>
          <cell r="C29" t="str">
            <v>m</v>
          </cell>
          <cell r="D29">
            <v>3076</v>
          </cell>
        </row>
        <row r="30">
          <cell r="A30" t="str">
            <v>7.10</v>
          </cell>
          <cell r="B30" t="str">
            <v>Instalación de tuberia PVC RDE21 4"</v>
          </cell>
          <cell r="C30" t="str">
            <v>m</v>
          </cell>
          <cell r="D30">
            <v>2199</v>
          </cell>
        </row>
        <row r="31">
          <cell r="A31">
            <v>7.16</v>
          </cell>
          <cell r="B31" t="str">
            <v xml:space="preserve">Instalación Tuberia Drenaje Sin Filtro 65mm </v>
          </cell>
          <cell r="C31" t="str">
            <v>m</v>
          </cell>
          <cell r="D31">
            <v>679</v>
          </cell>
        </row>
        <row r="32">
          <cell r="A32">
            <v>7.17</v>
          </cell>
          <cell r="B32" t="str">
            <v>Instalacion de válvula  2"</v>
          </cell>
          <cell r="C32" t="str">
            <v>un</v>
          </cell>
          <cell r="D32">
            <v>26613</v>
          </cell>
        </row>
        <row r="33">
          <cell r="A33">
            <v>7.18</v>
          </cell>
          <cell r="B33" t="str">
            <v>Instalacion accesorios PVC D=4"</v>
          </cell>
          <cell r="C33" t="str">
            <v>un</v>
          </cell>
          <cell r="D33">
            <v>6654</v>
          </cell>
        </row>
        <row r="34">
          <cell r="A34">
            <v>7.19</v>
          </cell>
          <cell r="B34" t="str">
            <v xml:space="preserve">Instalacion accesorios HD D = 4" </v>
          </cell>
          <cell r="C34" t="str">
            <v>un</v>
          </cell>
          <cell r="D34">
            <v>10645</v>
          </cell>
        </row>
        <row r="35">
          <cell r="A35">
            <v>7.34</v>
          </cell>
          <cell r="B35" t="str">
            <v xml:space="preserve">Instalacion accesorios HD D = 6" </v>
          </cell>
          <cell r="C35" t="str">
            <v>un</v>
          </cell>
          <cell r="D35">
            <v>14194</v>
          </cell>
        </row>
        <row r="36">
          <cell r="A36">
            <v>7.35</v>
          </cell>
          <cell r="B36" t="str">
            <v xml:space="preserve">Instalacion accesorios HD D = 8" </v>
          </cell>
          <cell r="C36" t="str">
            <v>un</v>
          </cell>
          <cell r="D36">
            <v>21291</v>
          </cell>
        </row>
        <row r="37">
          <cell r="A37">
            <v>7.36</v>
          </cell>
          <cell r="B37" t="str">
            <v xml:space="preserve">Instalacion accesorios HD D = 10" </v>
          </cell>
          <cell r="C37" t="str">
            <v>un</v>
          </cell>
          <cell r="D37">
            <v>42582</v>
          </cell>
        </row>
        <row r="38">
          <cell r="A38" t="str">
            <v>7.20</v>
          </cell>
          <cell r="B38" t="str">
            <v>Instalación Tubería PVC RDE21 de 3”</v>
          </cell>
          <cell r="C38" t="str">
            <v>m</v>
          </cell>
          <cell r="D38">
            <v>1761</v>
          </cell>
        </row>
        <row r="39">
          <cell r="A39">
            <v>7.21</v>
          </cell>
          <cell r="B39" t="str">
            <v>Instalación de tubería  PEAD ALC de 6"   Domiciliarias</v>
          </cell>
          <cell r="C39" t="str">
            <v>m</v>
          </cell>
          <cell r="D39">
            <v>2247</v>
          </cell>
        </row>
        <row r="40">
          <cell r="A40">
            <v>7.22</v>
          </cell>
          <cell r="B40" t="str">
            <v xml:space="preserve">Instalación de tubería  PEAD ALC Alcantarillado de 8" </v>
          </cell>
          <cell r="C40" t="str">
            <v>m</v>
          </cell>
          <cell r="D40">
            <v>3011</v>
          </cell>
        </row>
        <row r="41">
          <cell r="A41">
            <v>7.23</v>
          </cell>
          <cell r="B41" t="str">
            <v xml:space="preserve">Instalación de tubería  PEAD ALC Alcantarillado de 12" </v>
          </cell>
          <cell r="C41" t="str">
            <v>m</v>
          </cell>
          <cell r="D41">
            <v>3141</v>
          </cell>
        </row>
        <row r="42">
          <cell r="A42">
            <v>7.24</v>
          </cell>
          <cell r="B42" t="str">
            <v xml:space="preserve">Instalación de tubería  PEAD ALC Alcantarillado de 24" </v>
          </cell>
          <cell r="C42" t="str">
            <v>m</v>
          </cell>
          <cell r="D42">
            <v>32218</v>
          </cell>
        </row>
        <row r="43">
          <cell r="A43">
            <v>7.25</v>
          </cell>
          <cell r="B43" t="str">
            <v>Instalación de accesorios  PEAD ALC   DOM 6" A 8"</v>
          </cell>
          <cell r="C43" t="str">
            <v>un</v>
          </cell>
          <cell r="D43">
            <v>43972</v>
          </cell>
        </row>
        <row r="44">
          <cell r="A44">
            <v>7.26</v>
          </cell>
          <cell r="B44" t="str">
            <v>Instalación de accesorios  PEAD ALC   DOM 6" A 12"</v>
          </cell>
          <cell r="C44" t="str">
            <v>un</v>
          </cell>
          <cell r="D44">
            <v>68093</v>
          </cell>
        </row>
        <row r="45">
          <cell r="A45">
            <v>7.27</v>
          </cell>
          <cell r="B45" t="str">
            <v>Instalación de accesorios  PEAD ALC 8"</v>
          </cell>
          <cell r="C45" t="str">
            <v>un</v>
          </cell>
          <cell r="D45">
            <v>10504</v>
          </cell>
        </row>
        <row r="46">
          <cell r="A46">
            <v>7.28</v>
          </cell>
          <cell r="B46" t="str">
            <v>Instalación de accesorios  PEAD ALC 12"</v>
          </cell>
          <cell r="C46" t="str">
            <v>un</v>
          </cell>
          <cell r="D46">
            <v>21007</v>
          </cell>
        </row>
        <row r="47">
          <cell r="A47">
            <v>7.29</v>
          </cell>
          <cell r="B47" t="str">
            <v>Retiro tubería existente diámetros hasta 12" incluye manejo de aguas</v>
          </cell>
          <cell r="C47" t="str">
            <v>m</v>
          </cell>
          <cell r="D47">
            <v>9188</v>
          </cell>
        </row>
        <row r="48">
          <cell r="A48">
            <v>8.1</v>
          </cell>
          <cell r="B48" t="str">
            <v>Relleno, tapado y apisonado a todo factor, incluye: material seleccionado de la misma excavación, equipos, herramientas y mano de obra.</v>
          </cell>
          <cell r="C48" t="str">
            <v>m3</v>
          </cell>
          <cell r="D48">
            <v>8854</v>
          </cell>
        </row>
        <row r="49">
          <cell r="A49">
            <v>8.1999999999999993</v>
          </cell>
          <cell r="B49" t="str">
            <v>Recebo compactado en capas de 15 cm. Proctor modificado 95%, a todo factor, incluye: recebo, equipos, herramientas y mano de obra.</v>
          </cell>
          <cell r="C49" t="str">
            <v>m3</v>
          </cell>
          <cell r="D49">
            <v>95455</v>
          </cell>
        </row>
        <row r="50">
          <cell r="A50">
            <v>8.3000000000000007</v>
          </cell>
          <cell r="B50" t="str">
            <v>Suministro y apisonado de Mezcla de Gravilla y Arena , a todo factor, incluye: material, equipos, herramientas y mano de obra.</v>
          </cell>
          <cell r="C50" t="str">
            <v>m3</v>
          </cell>
          <cell r="D50">
            <v>174949</v>
          </cell>
        </row>
        <row r="51">
          <cell r="A51">
            <v>8.4</v>
          </cell>
          <cell r="B51" t="str">
            <v>Arena lavada de río a todo factor, incluye: material, equipos, herramientas y mano de obra.</v>
          </cell>
          <cell r="C51" t="str">
            <v>m3</v>
          </cell>
          <cell r="D51">
            <v>119544</v>
          </cell>
        </row>
        <row r="52">
          <cell r="A52">
            <v>8.5</v>
          </cell>
          <cell r="B52" t="str">
            <v>Triturado 3/4" a todo factor, incluye: material, equipos, herramientas y mano de obra.</v>
          </cell>
          <cell r="C52" t="str">
            <v>m3</v>
          </cell>
          <cell r="D52">
            <v>182019</v>
          </cell>
        </row>
        <row r="53">
          <cell r="A53">
            <v>9.1</v>
          </cell>
          <cell r="B53" t="str">
            <v>Suministro Tubería PVC RDE21 de 6" .</v>
          </cell>
          <cell r="C53" t="str">
            <v>m</v>
          </cell>
          <cell r="D53">
            <v>80121</v>
          </cell>
        </row>
        <row r="54">
          <cell r="A54">
            <v>9.5</v>
          </cell>
          <cell r="B54" t="str">
            <v>Suministro de tubería  PVC de 6" (160 mm) Alcantarillado</v>
          </cell>
          <cell r="C54" t="str">
            <v>tubo</v>
          </cell>
          <cell r="D54">
            <v>197933</v>
          </cell>
        </row>
        <row r="55">
          <cell r="A55">
            <v>9.6</v>
          </cell>
          <cell r="B55" t="str">
            <v>Suministro de tubería  PVC de 8" (200 mm) Alcantarillado</v>
          </cell>
          <cell r="C55" t="str">
            <v>tubo</v>
          </cell>
          <cell r="D55">
            <v>270314</v>
          </cell>
        </row>
        <row r="56">
          <cell r="A56">
            <v>9.6999999999999993</v>
          </cell>
          <cell r="B56" t="str">
            <v>Suministro Tubería PVC RDE21 de 3" .</v>
          </cell>
          <cell r="C56" t="str">
            <v>m</v>
          </cell>
          <cell r="D56">
            <v>22239</v>
          </cell>
        </row>
        <row r="57">
          <cell r="A57" t="str">
            <v>9.10</v>
          </cell>
          <cell r="B57" t="str">
            <v>SUMINISTRO DE TUBERÍA PVC RDE UM 4"</v>
          </cell>
          <cell r="C57" t="str">
            <v>m</v>
          </cell>
          <cell r="D57">
            <v>35768</v>
          </cell>
        </row>
        <row r="58">
          <cell r="A58">
            <v>9.16</v>
          </cell>
          <cell r="B58" t="str">
            <v xml:space="preserve">Suministro Tubería Drenaje Sin Filtro 65mm </v>
          </cell>
          <cell r="C58" t="str">
            <v>m</v>
          </cell>
          <cell r="D58">
            <v>14199</v>
          </cell>
        </row>
        <row r="59">
          <cell r="A59">
            <v>9.17</v>
          </cell>
          <cell r="B59" t="str">
            <v>Suministro codo 45° PVC 8"</v>
          </cell>
          <cell r="C59" t="str">
            <v>un</v>
          </cell>
          <cell r="D59">
            <v>145570</v>
          </cell>
        </row>
        <row r="60">
          <cell r="A60">
            <v>9.18</v>
          </cell>
          <cell r="B60" t="str">
            <v>Válvula de compuerta vástago ascendente 3 m 6" tipo guillotina</v>
          </cell>
          <cell r="C60" t="str">
            <v>un</v>
          </cell>
          <cell r="D60">
            <v>6668103</v>
          </cell>
        </row>
        <row r="61">
          <cell r="A61">
            <v>9.19</v>
          </cell>
          <cell r="B61" t="str">
            <v>Válvula de compuerta vástago ascendente 3,4 m salida 8" (sección 0,12 m x0,20 m) tipo guillotina</v>
          </cell>
          <cell r="C61" t="str">
            <v>un</v>
          </cell>
          <cell r="D61">
            <v>8822414</v>
          </cell>
        </row>
        <row r="62">
          <cell r="A62" t="str">
            <v>9.20</v>
          </cell>
          <cell r="B62" t="str">
            <v>Codo 11.25° PVC x 6"</v>
          </cell>
          <cell r="C62" t="str">
            <v>un</v>
          </cell>
          <cell r="D62">
            <v>172044</v>
          </cell>
        </row>
        <row r="63">
          <cell r="A63">
            <v>9.2100000000000009</v>
          </cell>
          <cell r="B63" t="str">
            <v>Codo 22.5° PVC x 6"</v>
          </cell>
          <cell r="C63" t="str">
            <v>un</v>
          </cell>
          <cell r="D63">
            <v>192407</v>
          </cell>
        </row>
        <row r="64">
          <cell r="A64">
            <v>9.2200000000000006</v>
          </cell>
          <cell r="B64" t="str">
            <v>Codo 45° PVC x 6"</v>
          </cell>
          <cell r="C64" t="str">
            <v>un</v>
          </cell>
          <cell r="D64">
            <v>240928</v>
          </cell>
        </row>
        <row r="65">
          <cell r="A65">
            <v>9.23</v>
          </cell>
          <cell r="B65" t="str">
            <v>Codo 90° PVC x 6"</v>
          </cell>
          <cell r="C65" t="str">
            <v>un</v>
          </cell>
          <cell r="D65">
            <v>331115</v>
          </cell>
        </row>
        <row r="66">
          <cell r="A66">
            <v>9.24</v>
          </cell>
          <cell r="B66" t="str">
            <v>Suministro de válvula Compuerta de 8" con vástago y volante</v>
          </cell>
          <cell r="C66" t="str">
            <v>un</v>
          </cell>
          <cell r="D66">
            <v>8225720</v>
          </cell>
        </row>
        <row r="67">
          <cell r="A67">
            <v>9.25</v>
          </cell>
          <cell r="B67" t="str">
            <v>Suministro de válvula Compuerta de 6" vástago no ascendente y con volante</v>
          </cell>
          <cell r="C67" t="str">
            <v>un</v>
          </cell>
          <cell r="D67">
            <v>1099724</v>
          </cell>
        </row>
        <row r="68">
          <cell r="A68">
            <v>9.27</v>
          </cell>
          <cell r="B68" t="str">
            <v>Suministro Tubería PVC RDE21 de 10" .</v>
          </cell>
          <cell r="C68" t="str">
            <v>m</v>
          </cell>
          <cell r="D68">
            <v>213643</v>
          </cell>
        </row>
        <row r="69">
          <cell r="A69">
            <v>9.2799999999999994</v>
          </cell>
          <cell r="B69" t="str">
            <v>Codo 11.25° PVC x 4"</v>
          </cell>
          <cell r="C69" t="str">
            <v>un</v>
          </cell>
          <cell r="D69">
            <v>74398</v>
          </cell>
        </row>
        <row r="70">
          <cell r="A70">
            <v>9.2899999999999991</v>
          </cell>
          <cell r="B70" t="str">
            <v>Codo 45° PVC x 6" UM</v>
          </cell>
          <cell r="C70" t="str">
            <v>un</v>
          </cell>
          <cell r="D70">
            <v>240928</v>
          </cell>
        </row>
        <row r="71">
          <cell r="A71" t="str">
            <v>9.30</v>
          </cell>
          <cell r="B71" t="str">
            <v>Codo 90° PVC x 4"</v>
          </cell>
          <cell r="C71" t="str">
            <v>un</v>
          </cell>
          <cell r="D71">
            <v>124006</v>
          </cell>
        </row>
        <row r="72">
          <cell r="A72">
            <v>9.31</v>
          </cell>
          <cell r="B72" t="str">
            <v xml:space="preserve">Suministro de tubería  PEAD ALC de 6"  </v>
          </cell>
          <cell r="C72" t="str">
            <v>m</v>
          </cell>
          <cell r="D72">
            <v>31952</v>
          </cell>
        </row>
        <row r="73">
          <cell r="A73">
            <v>9.32</v>
          </cell>
          <cell r="B73" t="str">
            <v xml:space="preserve">Suministro de tubería  PEAD ALC de 8"  </v>
          </cell>
          <cell r="C73" t="str">
            <v>m</v>
          </cell>
          <cell r="D73">
            <v>42287</v>
          </cell>
        </row>
        <row r="74">
          <cell r="A74">
            <v>9.33</v>
          </cell>
          <cell r="B74" t="str">
            <v xml:space="preserve">Suministro de tubería  PEAD ALC de 12"  </v>
          </cell>
          <cell r="C74" t="str">
            <v>m</v>
          </cell>
          <cell r="D74">
            <v>92124</v>
          </cell>
        </row>
        <row r="75">
          <cell r="A75">
            <v>9.34</v>
          </cell>
          <cell r="B75" t="str">
            <v xml:space="preserve">Suministro de tubería  PEAD ALC de 24"  </v>
          </cell>
          <cell r="C75" t="str">
            <v>m</v>
          </cell>
          <cell r="D75">
            <v>355013</v>
          </cell>
        </row>
        <row r="76">
          <cell r="A76">
            <v>9.35</v>
          </cell>
          <cell r="B76" t="str">
            <v>Suministro de accesorios  PEAD ALC   DOM.  Yee 6"x8" Codo 45° 6"</v>
          </cell>
          <cell r="C76" t="str">
            <v>un</v>
          </cell>
          <cell r="D76">
            <v>152666</v>
          </cell>
        </row>
        <row r="77">
          <cell r="A77">
            <v>9.36</v>
          </cell>
          <cell r="B77" t="str">
            <v>Suministro de accesorios  PEAD ALC  DOM Yee 6"x12" Codo 45° 6"</v>
          </cell>
          <cell r="C77" t="str">
            <v>un</v>
          </cell>
          <cell r="D77">
            <v>410464</v>
          </cell>
        </row>
        <row r="78">
          <cell r="A78">
            <v>9.3699999999999992</v>
          </cell>
          <cell r="B78" t="str">
            <v>Suministro de accesorios  PEAD ALC   Tee 8"</v>
          </cell>
          <cell r="C78" t="str">
            <v>un</v>
          </cell>
          <cell r="D78">
            <v>112343</v>
          </cell>
        </row>
        <row r="79">
          <cell r="A79">
            <v>9.3800000000000008</v>
          </cell>
          <cell r="B79" t="str">
            <v>Suministro de accesorios  PEAD ALC   Codo 90°  8"</v>
          </cell>
          <cell r="C79" t="str">
            <v>un</v>
          </cell>
          <cell r="D79">
            <v>101913</v>
          </cell>
        </row>
        <row r="80">
          <cell r="A80">
            <v>9.39</v>
          </cell>
          <cell r="B80" t="str">
            <v>Suministro de accesorios  PEAD ALC   Tee 12"</v>
          </cell>
          <cell r="C80" t="str">
            <v>un</v>
          </cell>
          <cell r="D80">
            <v>467254</v>
          </cell>
        </row>
        <row r="81">
          <cell r="A81">
            <v>9.41</v>
          </cell>
          <cell r="B81" t="str">
            <v>Suministro de accesorios  PEAD ALC   Codo 90°  12"</v>
          </cell>
          <cell r="C81" t="str">
            <v>un</v>
          </cell>
          <cell r="D81">
            <v>408258</v>
          </cell>
        </row>
        <row r="82">
          <cell r="A82">
            <v>10.199999999999999</v>
          </cell>
          <cell r="B82" t="str">
            <v>Suministro Válvula flotadora control piloto</v>
          </cell>
          <cell r="C82" t="str">
            <v>un</v>
          </cell>
          <cell r="D82">
            <v>5197777</v>
          </cell>
        </row>
        <row r="83">
          <cell r="A83">
            <v>10.4</v>
          </cell>
          <cell r="B83" t="str">
            <v xml:space="preserve">Instalación de válvula de 8" </v>
          </cell>
          <cell r="C83" t="str">
            <v>un</v>
          </cell>
          <cell r="D83">
            <v>120032</v>
          </cell>
        </row>
        <row r="84">
          <cell r="A84">
            <v>10.9</v>
          </cell>
          <cell r="B84" t="str">
            <v xml:space="preserve">Instalación de válvula de 6" </v>
          </cell>
          <cell r="C84" t="str">
            <v>un</v>
          </cell>
          <cell r="D84">
            <v>81887</v>
          </cell>
        </row>
        <row r="85">
          <cell r="A85">
            <v>11.5</v>
          </cell>
          <cell r="B85" t="str">
            <v>Niple Pasamuro HD  L = 0.50 a 1.00 m D 6"</v>
          </cell>
          <cell r="C85" t="str">
            <v>un</v>
          </cell>
          <cell r="D85">
            <v>970000</v>
          </cell>
        </row>
        <row r="86">
          <cell r="A86">
            <v>11.6</v>
          </cell>
          <cell r="B86" t="str">
            <v>Niple Pasamuro HD  L = 0.0 a 0.50 m D 8"</v>
          </cell>
          <cell r="C86" t="str">
            <v>un</v>
          </cell>
          <cell r="D86">
            <v>870000</v>
          </cell>
        </row>
        <row r="87">
          <cell r="A87">
            <v>11.34</v>
          </cell>
          <cell r="B87" t="str">
            <v>Niple Pasamuro HD  L = 0.0 a 0.50 m D 10"</v>
          </cell>
          <cell r="C87" t="str">
            <v>un</v>
          </cell>
          <cell r="D87">
            <v>1001000</v>
          </cell>
        </row>
        <row r="88">
          <cell r="A88">
            <v>11.35</v>
          </cell>
          <cell r="B88" t="str">
            <v>Niple HD 8" L = 0.00 - 0.50 m</v>
          </cell>
          <cell r="C88" t="str">
            <v>un</v>
          </cell>
          <cell r="D88">
            <v>870000</v>
          </cell>
        </row>
        <row r="89">
          <cell r="A89">
            <v>11.36</v>
          </cell>
          <cell r="B89" t="str">
            <v>Niple Pasamuro HD  L = 0.00 a 0.50 m D 4"</v>
          </cell>
          <cell r="C89" t="str">
            <v>un</v>
          </cell>
          <cell r="D89">
            <v>478000</v>
          </cell>
        </row>
        <row r="90">
          <cell r="A90">
            <v>11.37</v>
          </cell>
          <cell r="B90" t="str">
            <v>Niple HD 4" L = 0.00 - 0.50 m</v>
          </cell>
          <cell r="C90" t="str">
            <v>un</v>
          </cell>
          <cell r="D90">
            <v>478000</v>
          </cell>
        </row>
        <row r="91">
          <cell r="A91">
            <v>11.38</v>
          </cell>
          <cell r="B91" t="str">
            <v>Tee EL HD 6" x 4"</v>
          </cell>
          <cell r="C91" t="str">
            <v>un</v>
          </cell>
          <cell r="D91">
            <v>324800</v>
          </cell>
        </row>
        <row r="92">
          <cell r="A92">
            <v>11.39</v>
          </cell>
          <cell r="B92" t="str">
            <v>Unión tipo dresser 4"</v>
          </cell>
          <cell r="C92" t="str">
            <v>un</v>
          </cell>
          <cell r="D92">
            <v>73080</v>
          </cell>
        </row>
        <row r="93">
          <cell r="A93" t="str">
            <v>11.40</v>
          </cell>
          <cell r="B93" t="str">
            <v>Suministro Tee HD EL 4" x 4"</v>
          </cell>
          <cell r="C93" t="str">
            <v>un</v>
          </cell>
          <cell r="D93">
            <v>245920</v>
          </cell>
        </row>
        <row r="94">
          <cell r="A94">
            <v>11.41</v>
          </cell>
          <cell r="B94" t="str">
            <v>Suministro Tapón PVC 8"</v>
          </cell>
          <cell r="C94" t="str">
            <v>un</v>
          </cell>
          <cell r="D94">
            <v>332000</v>
          </cell>
        </row>
        <row r="95">
          <cell r="A95">
            <v>11.42</v>
          </cell>
          <cell r="B95" t="str">
            <v>Valvula de compuerta sello elástico  4" vastago no ascendente</v>
          </cell>
          <cell r="C95" t="str">
            <v>un</v>
          </cell>
          <cell r="D95">
            <v>595000</v>
          </cell>
        </row>
        <row r="96">
          <cell r="A96">
            <v>11.43</v>
          </cell>
          <cell r="B96" t="str">
            <v>Niple Pasamuro HD  L = 0.00 a 0.50 m D 6"</v>
          </cell>
          <cell r="C96" t="str">
            <v>un</v>
          </cell>
          <cell r="D96">
            <v>646667</v>
          </cell>
        </row>
        <row r="97">
          <cell r="A97">
            <v>11.44</v>
          </cell>
          <cell r="B97" t="str">
            <v>Niple HD  L = 0.00 a 0.50 m D 6"</v>
          </cell>
          <cell r="C97" t="str">
            <v>un</v>
          </cell>
          <cell r="D97">
            <v>646667</v>
          </cell>
        </row>
        <row r="98">
          <cell r="A98">
            <v>11.45</v>
          </cell>
          <cell r="B98" t="str">
            <v>Suministro Tee 6" PVC UM</v>
          </cell>
          <cell r="C98" t="str">
            <v>un</v>
          </cell>
          <cell r="D98">
            <v>640892</v>
          </cell>
        </row>
        <row r="99">
          <cell r="A99">
            <v>11.46</v>
          </cell>
          <cell r="B99" t="str">
            <v>Suministro Tee HD EB 4" x 2"</v>
          </cell>
          <cell r="C99" t="str">
            <v>un</v>
          </cell>
          <cell r="D99">
            <v>378160</v>
          </cell>
        </row>
        <row r="100">
          <cell r="A100">
            <v>11.47</v>
          </cell>
          <cell r="B100" t="str">
            <v>Suministro Unión mecánica PVC 4"</v>
          </cell>
          <cell r="C100" t="str">
            <v>un</v>
          </cell>
          <cell r="D100">
            <v>66952</v>
          </cell>
        </row>
        <row r="101">
          <cell r="A101">
            <v>11.48</v>
          </cell>
          <cell r="B101" t="str">
            <v>Suministro Unión mecánica PVC 6"</v>
          </cell>
          <cell r="C101" t="str">
            <v>un</v>
          </cell>
          <cell r="D101">
            <v>155036</v>
          </cell>
        </row>
        <row r="102">
          <cell r="A102">
            <v>11.49</v>
          </cell>
          <cell r="B102" t="str">
            <v>Suministro Válvula compuerta elástica vástago no ascendente EB 2"</v>
          </cell>
          <cell r="C102" t="str">
            <v>un</v>
          </cell>
          <cell r="D102">
            <v>348000</v>
          </cell>
        </row>
        <row r="103">
          <cell r="A103" t="str">
            <v>11.50</v>
          </cell>
          <cell r="B103" t="str">
            <v>Suministro Válvula ventosa doble acción EB 2"</v>
          </cell>
          <cell r="C103" t="str">
            <v>un</v>
          </cell>
          <cell r="D103">
            <v>320160</v>
          </cell>
        </row>
        <row r="104">
          <cell r="A104">
            <v>11.51</v>
          </cell>
          <cell r="B104" t="str">
            <v>Suministro Codo 90° x 6" EB</v>
          </cell>
          <cell r="C104" t="str">
            <v>un</v>
          </cell>
          <cell r="D104">
            <v>450080</v>
          </cell>
        </row>
        <row r="105">
          <cell r="A105">
            <v>11.52</v>
          </cell>
          <cell r="B105" t="str">
            <v>Suministro Unión dresser 6"</v>
          </cell>
          <cell r="C105" t="str">
            <v>un</v>
          </cell>
          <cell r="D105">
            <v>171680</v>
          </cell>
        </row>
        <row r="106">
          <cell r="A106">
            <v>11.53</v>
          </cell>
          <cell r="B106" t="str">
            <v>Suministro Unión dresser 10"</v>
          </cell>
          <cell r="C106" t="str">
            <v>un</v>
          </cell>
          <cell r="D106">
            <v>292320</v>
          </cell>
        </row>
        <row r="107">
          <cell r="A107">
            <v>11.54</v>
          </cell>
          <cell r="B107" t="str">
            <v>Suministro Codo 90° x 10" HD EB</v>
          </cell>
          <cell r="C107" t="str">
            <v>un</v>
          </cell>
          <cell r="D107">
            <v>1430280</v>
          </cell>
        </row>
        <row r="108">
          <cell r="A108">
            <v>11.55</v>
          </cell>
          <cell r="B108" t="str">
            <v>Suministro Tee HD EB x 10"</v>
          </cell>
          <cell r="C108" t="str">
            <v>un</v>
          </cell>
          <cell r="D108">
            <v>1925600</v>
          </cell>
        </row>
        <row r="109">
          <cell r="A109">
            <v>11.56</v>
          </cell>
          <cell r="B109" t="str">
            <v>Suministro Codo HG 90° x 4"</v>
          </cell>
          <cell r="C109" t="str">
            <v>un</v>
          </cell>
          <cell r="D109">
            <v>63243</v>
          </cell>
        </row>
        <row r="110">
          <cell r="A110">
            <v>11.57</v>
          </cell>
          <cell r="B110" t="str">
            <v>Suministro Macromedidor mecánico 6"</v>
          </cell>
          <cell r="C110" t="str">
            <v>un</v>
          </cell>
          <cell r="D110">
            <v>3307132</v>
          </cell>
        </row>
        <row r="111">
          <cell r="A111">
            <v>11.58</v>
          </cell>
          <cell r="B111" t="str">
            <v>Suministro Válvula compuerta elástica vástago no ascendente 10"</v>
          </cell>
          <cell r="C111" t="str">
            <v>un</v>
          </cell>
          <cell r="D111">
            <v>1071000</v>
          </cell>
        </row>
        <row r="112">
          <cell r="A112">
            <v>11.59</v>
          </cell>
          <cell r="B112" t="str">
            <v>Reducción de 6x4 PVC UM</v>
          </cell>
          <cell r="C112" t="str">
            <v>un</v>
          </cell>
          <cell r="D112">
            <v>343702</v>
          </cell>
        </row>
        <row r="113">
          <cell r="A113" t="str">
            <v>11.60</v>
          </cell>
          <cell r="B113" t="str">
            <v>Reducción de 4x3 PVC UM</v>
          </cell>
          <cell r="C113" t="str">
            <v>un</v>
          </cell>
          <cell r="D113">
            <v>124997</v>
          </cell>
        </row>
        <row r="114">
          <cell r="A114">
            <v>15.1</v>
          </cell>
          <cell r="B114" t="str">
            <v>Suministro e instalación tapa de acceso seguridad HD 0.60 m diámetro</v>
          </cell>
          <cell r="C114" t="str">
            <v>un</v>
          </cell>
          <cell r="D114">
            <v>813873</v>
          </cell>
        </row>
        <row r="115">
          <cell r="A115">
            <v>15.2</v>
          </cell>
          <cell r="B115" t="str">
            <v>Gaviones en piedra rajón dimensiones 1x1x2 m y malla tipo Maccaferri</v>
          </cell>
          <cell r="C115" t="str">
            <v>un</v>
          </cell>
          <cell r="D115">
            <v>308372</v>
          </cell>
        </row>
        <row r="116">
          <cell r="A116">
            <v>15.3</v>
          </cell>
          <cell r="B116" t="str">
            <v>Geotextil NT1800 o similar</v>
          </cell>
          <cell r="C116" t="str">
            <v>m2</v>
          </cell>
          <cell r="D116">
            <v>4898</v>
          </cell>
        </row>
        <row r="117">
          <cell r="A117">
            <v>15.4</v>
          </cell>
          <cell r="B117" t="str">
            <v>Gravilla 3/4" - 1/2"</v>
          </cell>
          <cell r="C117" t="str">
            <v>m3</v>
          </cell>
          <cell r="D117">
            <v>182019</v>
          </cell>
        </row>
        <row r="118">
          <cell r="A118">
            <v>15.5</v>
          </cell>
          <cell r="B118" t="str">
            <v>Suministro e instalación lámina de acrílico para vertedero</v>
          </cell>
          <cell r="C118" t="str">
            <v>un</v>
          </cell>
          <cell r="D118">
            <v>603923</v>
          </cell>
        </row>
        <row r="119">
          <cell r="A119">
            <v>16.100000000000001</v>
          </cell>
          <cell r="B119" t="str">
            <v>Construcción de cerramiento en malla eslabonada. Acabado a la vista.  Incluye cordón pisamalla en Mortero 1:4  (altura 0,10m, 0,05m de punta diamante y ancho 0,20m), Postes en tubería galvanizada de 2" cada 2,5 mts aproximadamente  (longitud tubo  2.80 m repartidos asi: 30 cm gallinazo, 1,90 m para malla,  60 cm para empotrar); malla eslabonada calibre 10 ojo 2"x2", varilla lisa de 3/8" entrelazada a la malla y soldada a ésta y a los tubos, al igual que la malla también se debe soldar a los tubos, pieamigos cada 2 módulos, tapón metálico para tubo, 3 hiladas de alambre de púa calibre 16 con argollas de 1/4" soldadas al tubo para el paso del alambre según diseño.</v>
          </cell>
          <cell r="C119" t="str">
            <v>m</v>
          </cell>
          <cell r="D119">
            <v>281780</v>
          </cell>
        </row>
        <row r="120">
          <cell r="A120">
            <v>16.2</v>
          </cell>
          <cell r="B120" t="str">
            <v xml:space="preserve">Demolición Pavimento Concreto Rigido </v>
          </cell>
          <cell r="C120" t="str">
            <v>m2</v>
          </cell>
          <cell r="D120">
            <v>15511</v>
          </cell>
        </row>
        <row r="121">
          <cell r="A121">
            <v>16.3</v>
          </cell>
          <cell r="B121" t="str">
            <v>Relleno subbase granular SBG</v>
          </cell>
          <cell r="C121" t="str">
            <v>m3</v>
          </cell>
          <cell r="D121">
            <v>230919</v>
          </cell>
        </row>
        <row r="122">
          <cell r="A122">
            <v>16.399999999999999</v>
          </cell>
          <cell r="B122" t="str">
            <v>Relleno base granular BG</v>
          </cell>
          <cell r="C122" t="str">
            <v>m3</v>
          </cell>
          <cell r="D122">
            <v>254475</v>
          </cell>
        </row>
        <row r="123">
          <cell r="A123">
            <v>16.5</v>
          </cell>
          <cell r="B123" t="str">
            <v>Conformación, nivelación y compactación subrasante</v>
          </cell>
          <cell r="C123" t="str">
            <v>m2</v>
          </cell>
          <cell r="D123">
            <v>1120</v>
          </cell>
        </row>
        <row r="124">
          <cell r="A124">
            <v>16.600000000000001</v>
          </cell>
          <cell r="B124" t="str">
            <v>Concreto para pavimento rígido MR = 41 kg/cm2 e=0.10 m, incluye sellado de juntas y acero de transferencia y unión</v>
          </cell>
          <cell r="C124" t="str">
            <v>m3</v>
          </cell>
          <cell r="D124">
            <v>576863</v>
          </cell>
        </row>
        <row r="125">
          <cell r="A125">
            <v>16.7</v>
          </cell>
          <cell r="B125" t="str">
            <v>Corte de Pavimento rígido y/o flexible ambos lados</v>
          </cell>
          <cell r="C125" t="str">
            <v>m</v>
          </cell>
          <cell r="D125">
            <v>10470</v>
          </cell>
        </row>
        <row r="126">
          <cell r="A126">
            <v>16.8</v>
          </cell>
          <cell r="B126" t="str">
            <v>Recolección, cargue de material sobrante en volqueta hasta botadero autorizado distancia  40 Km. Incluye: Derechos de botadero</v>
          </cell>
          <cell r="C126" t="str">
            <v>m3</v>
          </cell>
          <cell r="D126">
            <v>56199</v>
          </cell>
        </row>
        <row r="127">
          <cell r="A127">
            <v>16.899999999999999</v>
          </cell>
          <cell r="B127" t="str">
            <v>Imprimación con emulsión asfáltica incluye barrido de superficie y riego</v>
          </cell>
          <cell r="C127" t="str">
            <v>m2</v>
          </cell>
          <cell r="D127">
            <v>2012</v>
          </cell>
        </row>
        <row r="128">
          <cell r="A128">
            <v>16.11</v>
          </cell>
          <cell r="B128" t="str">
            <v>Carpeta asfáltica MDC-1 e=8cm</v>
          </cell>
          <cell r="C128" t="str">
            <v>m3</v>
          </cell>
          <cell r="D128">
            <v>631810</v>
          </cell>
        </row>
        <row r="129">
          <cell r="A129">
            <v>16.12</v>
          </cell>
          <cell r="B129" t="str">
            <v>Fresado carpeta asfáltica</v>
          </cell>
          <cell r="C129" t="str">
            <v>m2</v>
          </cell>
          <cell r="D129">
            <v>7913</v>
          </cell>
        </row>
        <row r="130">
          <cell r="A130">
            <v>10.31</v>
          </cell>
          <cell r="B130" t="str">
            <v xml:space="preserve">Instalación de válvula de 10" </v>
          </cell>
          <cell r="C130" t="str">
            <v>un</v>
          </cell>
          <cell r="D130">
            <v>187681</v>
          </cell>
        </row>
        <row r="131">
          <cell r="A131">
            <v>10.32</v>
          </cell>
          <cell r="B131" t="str">
            <v>Instalación de válvula flotadora</v>
          </cell>
          <cell r="C131" t="str">
            <v>un</v>
          </cell>
          <cell r="D131">
            <v>187681</v>
          </cell>
        </row>
        <row r="132">
          <cell r="A132">
            <v>10.33</v>
          </cell>
          <cell r="B132" t="str">
            <v xml:space="preserve">Instalación de válvula de 4" </v>
          </cell>
          <cell r="C132" t="str">
            <v>un</v>
          </cell>
          <cell r="D132">
            <v>47313</v>
          </cell>
        </row>
        <row r="133">
          <cell r="A133">
            <v>10.34</v>
          </cell>
          <cell r="B133" t="str">
            <v xml:space="preserve">Instalación de macromedidor 6" </v>
          </cell>
          <cell r="C133" t="str">
            <v>un</v>
          </cell>
          <cell r="D133">
            <v>81887</v>
          </cell>
        </row>
        <row r="134">
          <cell r="A134">
            <v>10.35</v>
          </cell>
          <cell r="B134" t="str">
            <v>Codo 22.5° PVC x 4"</v>
          </cell>
          <cell r="C134" t="str">
            <v>un</v>
          </cell>
          <cell r="D134">
            <v>78305</v>
          </cell>
        </row>
        <row r="135">
          <cell r="A135">
            <v>33.1</v>
          </cell>
          <cell r="B135" t="str">
            <v>Entibado tipo 1 (Apuntalamiento en madera) h= &lt;2 m. Incluye reutilizacion de siete veces.</v>
          </cell>
          <cell r="C135" t="str">
            <v>m2</v>
          </cell>
          <cell r="D135">
            <v>9893</v>
          </cell>
        </row>
        <row r="136">
          <cell r="A136">
            <v>33.200000000000003</v>
          </cell>
          <cell r="B136" t="str">
            <v>Entibado tipo 1A (Discontinuo en madera) h= &gt;2 m a h= &lt;3.50m. Incluye reutilizacion de siete veces.</v>
          </cell>
          <cell r="C136" t="str">
            <v>m2</v>
          </cell>
          <cell r="D136">
            <v>15030</v>
          </cell>
        </row>
        <row r="137">
          <cell r="A137">
            <v>33.299999999999997</v>
          </cell>
          <cell r="B137" t="str">
            <v>Entibado tipo 2 (Continuo en madera)h= &gt;3.50m a h=&lt;4.0m.Incluye reutilizacion de siete veces.</v>
          </cell>
          <cell r="C137" t="str">
            <v>m2</v>
          </cell>
          <cell r="D137">
            <v>21689</v>
          </cell>
        </row>
        <row r="138">
          <cell r="A138">
            <v>33.4</v>
          </cell>
          <cell r="B138" t="str">
            <v>Entibado tipo 3 (Metálico) h=&gt;4.0 m.Incluye reutilizacion de siete veces.</v>
          </cell>
          <cell r="C138" t="str">
            <v>m2</v>
          </cell>
          <cell r="D138">
            <v>52831</v>
          </cell>
        </row>
        <row r="139">
          <cell r="A139">
            <v>33.5</v>
          </cell>
          <cell r="B139" t="str">
            <v>Suministro e instalación Acero estructural A36</v>
          </cell>
          <cell r="C139" t="str">
            <v>KG</v>
          </cell>
          <cell r="D139">
            <v>8529</v>
          </cell>
        </row>
        <row r="140">
          <cell r="A140">
            <v>33.6</v>
          </cell>
          <cell r="B140" t="str">
            <v>Suministro e instalación Acero estructural A325</v>
          </cell>
          <cell r="C140" t="str">
            <v>KG</v>
          </cell>
          <cell r="D140">
            <v>8529</v>
          </cell>
        </row>
        <row r="141">
          <cell r="A141">
            <v>33.700000000000003</v>
          </cell>
          <cell r="B141" t="str">
            <v>Suministro e instalación Soldadura Electrodo E70XX</v>
          </cell>
          <cell r="C141" t="str">
            <v>KG</v>
          </cell>
          <cell r="D141">
            <v>15552</v>
          </cell>
        </row>
        <row r="142">
          <cell r="A142">
            <v>34.1</v>
          </cell>
          <cell r="B142" t="str">
            <v xml:space="preserve">Cilindro pozo  en ladrillo tolete  Di = 1,20 m  e = 0,25 m incluye pañete interno </v>
          </cell>
          <cell r="C142" t="str">
            <v>M</v>
          </cell>
          <cell r="D142">
            <v>887181</v>
          </cell>
        </row>
        <row r="143">
          <cell r="A143">
            <v>34.200000000000003</v>
          </cell>
          <cell r="B143" t="str">
            <v>Cubierta pozo  D = 1,70 m e = 0,20 m concreto 3000 psi con refuerzo incluye tapa para pozo tipo EAAB</v>
          </cell>
          <cell r="C143" t="str">
            <v>UN</v>
          </cell>
          <cell r="D143">
            <v>771795</v>
          </cell>
        </row>
        <row r="144">
          <cell r="A144">
            <v>34.299999999999997</v>
          </cell>
          <cell r="B144" t="str">
            <v>Placa de fondo pozo  D = 1,70 m e = 0,25 m concreto 3000 psi con refuerzo</v>
          </cell>
          <cell r="C144" t="str">
            <v>UN</v>
          </cell>
          <cell r="D144">
            <v>748094</v>
          </cell>
        </row>
        <row r="145">
          <cell r="A145">
            <v>34.4</v>
          </cell>
          <cell r="B145" t="str">
            <v>Concreto 3000 psi con formaleta</v>
          </cell>
          <cell r="C145" t="str">
            <v>M3</v>
          </cell>
          <cell r="D145">
            <v>545767</v>
          </cell>
        </row>
        <row r="146">
          <cell r="A146">
            <v>34.5</v>
          </cell>
          <cell r="B146" t="str">
            <v>Caja de inspección domiciliaria medidas internas de 0.60 x 0.60 x 1.00 m, base de 1,40 m x 1.40 m espesor 0.15 m, espesor de muros 0.20 m de acuerdo a diseño</v>
          </cell>
          <cell r="C146" t="str">
            <v>un</v>
          </cell>
          <cell r="D146">
            <v>911181</v>
          </cell>
        </row>
        <row r="147">
          <cell r="A147" t="str">
            <v>BAS.01</v>
          </cell>
          <cell r="B147" t="str">
            <v>Mortero 1:6</v>
          </cell>
          <cell r="C147" t="str">
            <v>M3</v>
          </cell>
          <cell r="D147">
            <v>369020</v>
          </cell>
        </row>
        <row r="148">
          <cell r="A148" t="str">
            <v>BAS.02</v>
          </cell>
          <cell r="B148" t="str">
            <v>Mortero 1:4</v>
          </cell>
          <cell r="C148" t="str">
            <v>M3</v>
          </cell>
          <cell r="D148">
            <v>43039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0">
          <cell r="B10" t="str">
            <v>HERRAMIENTA MENOR</v>
          </cell>
        </row>
      </sheetData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-GEN-CAN"/>
      <sheetName val="CRR."/>
      <sheetName val="DMLCN"/>
      <sheetName val="LCS"/>
      <sheetName val="TQ.SXN"/>
      <sheetName val="TQ.ELV"/>
      <sheetName val="EST.BMB"/>
      <sheetName val="EST.BMB-2"/>
      <sheetName val="RED-DIS"/>
      <sheetName val="PTAP"/>
      <sheetName val="TUB-INTER"/>
      <sheetName val="LIN-IMPUL"/>
      <sheetName val="LISTADO PRECIOS"/>
      <sheetName val="APU 001"/>
      <sheetName val="APU 002"/>
      <sheetName val="APU 003"/>
      <sheetName val="APU 004"/>
      <sheetName val="APU 005"/>
      <sheetName val="APU 006"/>
      <sheetName val="APU 007"/>
      <sheetName val="APU 008"/>
      <sheetName val="APU 009"/>
      <sheetName val="APU 010"/>
      <sheetName val="APU 011"/>
      <sheetName val="APU 012"/>
      <sheetName val="APU 013"/>
      <sheetName val="APU 014"/>
      <sheetName val="APU 015"/>
      <sheetName val="APU 016"/>
      <sheetName val="APU 017"/>
      <sheetName val="APU 018"/>
      <sheetName val="APU 019"/>
      <sheetName val="APU 020"/>
      <sheetName val="APU 021"/>
      <sheetName val="APU 022"/>
      <sheetName val="APU 023"/>
      <sheetName val="APU 024"/>
      <sheetName val="APU 025"/>
      <sheetName val="APU 026"/>
      <sheetName val="APU 027"/>
      <sheetName val="APU 028"/>
      <sheetName val="APU 029"/>
      <sheetName val="APU 030"/>
      <sheetName val="APU 031"/>
      <sheetName val="APU 032"/>
      <sheetName val="APU 033"/>
      <sheetName val="APU 034"/>
      <sheetName val="APU 035"/>
      <sheetName val="APU 036"/>
      <sheetName val="APU 037"/>
      <sheetName val="APU 038"/>
      <sheetName val="APU 039"/>
      <sheetName val="APU 040"/>
      <sheetName val="APU 041"/>
      <sheetName val="APU 042"/>
      <sheetName val="APU 043"/>
      <sheetName val="APU 044"/>
      <sheetName val="APU 045"/>
      <sheetName val="APU 046"/>
      <sheetName val="APU 047"/>
      <sheetName val="APU 048"/>
      <sheetName val="APU 049"/>
      <sheetName val="APU 050"/>
      <sheetName val="APU 051"/>
      <sheetName val="APU 052"/>
      <sheetName val="APU 053"/>
      <sheetName val="APU 054"/>
      <sheetName val="APU 055"/>
      <sheetName val="APU 056"/>
      <sheetName val="APU 057"/>
      <sheetName val="APU 058"/>
      <sheetName val="APU 059"/>
      <sheetName val="APU 060"/>
      <sheetName val="APU 061"/>
      <sheetName val="APU 062"/>
      <sheetName val="APU 063"/>
      <sheetName val="APU 064"/>
      <sheetName val="APU 065"/>
      <sheetName val="APU 066"/>
      <sheetName val="APU 067"/>
      <sheetName val="APU 068"/>
      <sheetName val="APU 069"/>
      <sheetName val="APU 070"/>
      <sheetName val="APU 071"/>
      <sheetName val="APU 072"/>
      <sheetName val="APU 073"/>
      <sheetName val="APU 074"/>
      <sheetName val="APU 075"/>
      <sheetName val="APU 076"/>
      <sheetName val="APU 077"/>
      <sheetName val="APU 078"/>
      <sheetName val="APU 079"/>
      <sheetName val="APU 080"/>
      <sheetName val="APU 081"/>
      <sheetName val="APU 082"/>
      <sheetName val="APU 083"/>
      <sheetName val="APU 084"/>
      <sheetName val="APU 085"/>
      <sheetName val="APU 086"/>
      <sheetName val="APU 087"/>
      <sheetName val="APU 088"/>
      <sheetName val="APU 089"/>
      <sheetName val="APU 090"/>
      <sheetName val="APU 091"/>
      <sheetName val="APU 092"/>
      <sheetName val="APU 093"/>
      <sheetName val="APU 094"/>
      <sheetName val="APU 095"/>
      <sheetName val="APU 096"/>
      <sheetName val="APU 097"/>
      <sheetName val="APU 098"/>
      <sheetName val="APU 099"/>
      <sheetName val="APU 100"/>
      <sheetName val="APU 101"/>
      <sheetName val="APU 102"/>
      <sheetName val="APU 103"/>
      <sheetName val="APU 104"/>
      <sheetName val="APU 105"/>
      <sheetName val="APU 106"/>
      <sheetName val="APU 107"/>
      <sheetName val="APU 108"/>
      <sheetName val="APU 109"/>
      <sheetName val="APU 110"/>
      <sheetName val="APU 111"/>
      <sheetName val="APU 112"/>
      <sheetName val="APU 113"/>
      <sheetName val="APU 114"/>
      <sheetName val="APU 115"/>
      <sheetName val="APU 116"/>
      <sheetName val="APU 117"/>
      <sheetName val="APU 118"/>
      <sheetName val="APU 119"/>
      <sheetName val="APU 121"/>
      <sheetName val="APU 122"/>
      <sheetName val="APU 123"/>
      <sheetName val="APU 124"/>
      <sheetName val="APU 125"/>
      <sheetName val="APU 126"/>
      <sheetName val="APU 127"/>
      <sheetName val="APU 128"/>
      <sheetName val="APU 129"/>
      <sheetName val="APU 130"/>
      <sheetName val="APU 131"/>
      <sheetName val="APU 132"/>
      <sheetName val="APU 133"/>
      <sheetName val="APU 134"/>
      <sheetName val="APU 135"/>
      <sheetName val="APU 136"/>
      <sheetName val="APU 137"/>
      <sheetName val="APU 138"/>
      <sheetName val="APU 139"/>
      <sheetName val="APU 140"/>
      <sheetName val="APU 141"/>
      <sheetName val="APU 142"/>
      <sheetName val="APU 143"/>
      <sheetName val="APU 144"/>
      <sheetName val="APU 145"/>
      <sheetName val="APU 146"/>
      <sheetName val="APU 147"/>
      <sheetName val="APU 148"/>
      <sheetName val="APU 149"/>
      <sheetName val="APU 150"/>
      <sheetName val="APU 151"/>
      <sheetName val="APU 152"/>
      <sheetName val="APU 153"/>
      <sheetName val="APU 154"/>
      <sheetName val="APU 155"/>
      <sheetName val="APU 156"/>
      <sheetName val="APU 157"/>
      <sheetName val="APU 158"/>
      <sheetName val="APU 159"/>
      <sheetName val="APU 160"/>
      <sheetName val="APU 161"/>
      <sheetName val="APU 162"/>
      <sheetName val="APU 163"/>
      <sheetName val="APU 164"/>
      <sheetName val="APU 165"/>
      <sheetName val="APU 166"/>
      <sheetName val="APU 167"/>
      <sheetName val="APU 168"/>
      <sheetName val="APU 169"/>
      <sheetName val="APU 170"/>
      <sheetName val="APU 171"/>
      <sheetName val="APU 172"/>
      <sheetName val="APU 173"/>
      <sheetName val="APU 231"/>
      <sheetName val="N1"/>
      <sheetName val="N2"/>
      <sheetName val="N3"/>
      <sheetName val="N4"/>
      <sheetName val="N5"/>
      <sheetName val="N6"/>
      <sheetName val="N7"/>
      <sheetName val="N8"/>
      <sheetName val="N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"/>
      <sheetName val="N22"/>
      <sheetName val="N23"/>
      <sheetName val="N24"/>
      <sheetName val="N25"/>
      <sheetName val="N26"/>
      <sheetName val="N27"/>
      <sheetName val="N28"/>
      <sheetName val="N29"/>
      <sheetName val="N30"/>
      <sheetName val="N31"/>
      <sheetName val="N32"/>
      <sheetName val="N33"/>
      <sheetName val="N34"/>
      <sheetName val="N35"/>
      <sheetName val="N36"/>
      <sheetName val="N37"/>
      <sheetName val="N38"/>
      <sheetName val="N39"/>
      <sheetName val="N40"/>
      <sheetName val="N41"/>
      <sheetName val="N42"/>
      <sheetName val="N43"/>
      <sheetName val="N44"/>
      <sheetName val="N45"/>
      <sheetName val="N46"/>
      <sheetName val="N47"/>
      <sheetName val="N48"/>
      <sheetName val="N49"/>
      <sheetName val="N50"/>
      <sheetName val="N51"/>
      <sheetName val="N52"/>
      <sheetName val="N53"/>
      <sheetName val="N54"/>
      <sheetName val="N55"/>
      <sheetName val="N56"/>
      <sheetName val="N57"/>
      <sheetName val="N58"/>
      <sheetName val="N59"/>
      <sheetName val="N60"/>
      <sheetName val="N61"/>
      <sheetName val="N62"/>
      <sheetName val="N63"/>
      <sheetName val="N64"/>
      <sheetName val="N65"/>
      <sheetName val="N66"/>
      <sheetName val="N67"/>
      <sheetName val="N68"/>
      <sheetName val="N69"/>
      <sheetName val="N70"/>
      <sheetName val="N71"/>
      <sheetName val="N72"/>
      <sheetName val="N73"/>
      <sheetName val="N74"/>
      <sheetName val="N75"/>
      <sheetName val="N76"/>
      <sheetName val="N77"/>
      <sheetName val="N78"/>
      <sheetName val="N79"/>
      <sheetName val="N80"/>
      <sheetName val="N81"/>
      <sheetName val="N82"/>
      <sheetName val="N83"/>
      <sheetName val="N84"/>
      <sheetName val="N85"/>
      <sheetName val="N86"/>
      <sheetName val="N87"/>
      <sheetName val="N88"/>
      <sheetName val="N89"/>
      <sheetName val="N90"/>
      <sheetName val="N91"/>
      <sheetName val="N92"/>
      <sheetName val="N93"/>
      <sheetName val="N94"/>
      <sheetName val="N95"/>
      <sheetName val="N96"/>
      <sheetName val="N97"/>
      <sheetName val="N98"/>
      <sheetName val="N99"/>
      <sheetName val="N100"/>
      <sheetName val="N101"/>
      <sheetName val="N102"/>
      <sheetName val="N103"/>
      <sheetName val="N104"/>
      <sheetName val="N105"/>
      <sheetName val="N106"/>
      <sheetName val="N107"/>
      <sheetName val="N108"/>
      <sheetName val="N109"/>
      <sheetName val="N110"/>
      <sheetName val="N111"/>
      <sheetName val="N112"/>
      <sheetName val="N113"/>
      <sheetName val="N114"/>
      <sheetName val="N115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C16"/>
      <sheetName val="C17"/>
      <sheetName val="C18"/>
      <sheetName val="C19"/>
      <sheetName val="C20"/>
      <sheetName val="C21"/>
      <sheetName val="C22"/>
      <sheetName val="C23"/>
      <sheetName val="C24"/>
      <sheetName val="S1"/>
      <sheetName val="S2"/>
      <sheetName val="S3"/>
      <sheetName val="S4"/>
      <sheetName val="S5"/>
      <sheetName val="S6"/>
      <sheetName val="S7"/>
      <sheetName val="S8"/>
      <sheetName val="S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3"/>
      <sheetName val="S24"/>
      <sheetName val="S25"/>
      <sheetName val="S26"/>
      <sheetName val="S27"/>
      <sheetName val="S28"/>
      <sheetName val="S29"/>
      <sheetName val="S30"/>
      <sheetName val="S31"/>
      <sheetName val="S32"/>
      <sheetName val="S33"/>
      <sheetName val="S34"/>
      <sheetName val="S35"/>
      <sheetName val="S36"/>
      <sheetName val="S37"/>
      <sheetName val="S38"/>
      <sheetName val="S39"/>
      <sheetName val="S40"/>
      <sheetName val="S41"/>
      <sheetName val="S42"/>
      <sheetName val="S43"/>
      <sheetName val="S44"/>
      <sheetName val="S45"/>
      <sheetName val="S46"/>
      <sheetName val="S47"/>
      <sheetName val="S48"/>
      <sheetName val="S49"/>
      <sheetName val="S50"/>
      <sheetName val="S51"/>
      <sheetName val="S52"/>
      <sheetName val="S53"/>
      <sheetName val="S54"/>
      <sheetName val="S55"/>
      <sheetName val="S56"/>
      <sheetName val="S57"/>
      <sheetName val="S58"/>
      <sheetName val="S59"/>
      <sheetName val="S60"/>
      <sheetName val="S61"/>
      <sheetName val="S62"/>
      <sheetName val="S63"/>
      <sheetName val="S64"/>
      <sheetName val="S65"/>
      <sheetName val="S66"/>
      <sheetName val="S67"/>
      <sheetName val="S68"/>
      <sheetName val="S69"/>
      <sheetName val="S70"/>
      <sheetName val="S71"/>
      <sheetName val="S72"/>
      <sheetName val="S73"/>
      <sheetName val="S74"/>
      <sheetName val="S75"/>
      <sheetName val="S76"/>
      <sheetName val="S77"/>
      <sheetName val="S78"/>
      <sheetName val="S79"/>
      <sheetName val="S80"/>
      <sheetName val="S81"/>
      <sheetName val="S82"/>
      <sheetName val="S83"/>
      <sheetName val="S84"/>
      <sheetName val="S85"/>
      <sheetName val="S86"/>
      <sheetName val="S87"/>
      <sheetName val="S88"/>
      <sheetName val="S89"/>
      <sheetName val="S90"/>
      <sheetName val="S91"/>
      <sheetName val="S92"/>
      <sheetName val="S93"/>
      <sheetName val="S94"/>
      <sheetName val="S95"/>
      <sheetName val="S96"/>
      <sheetName val="S97"/>
      <sheetName val="S98"/>
      <sheetName val="S99"/>
      <sheetName val="S100"/>
      <sheetName val="S101"/>
      <sheetName val="S102"/>
      <sheetName val="S103"/>
      <sheetName val="S104"/>
      <sheetName val="S105"/>
      <sheetName val="S106"/>
      <sheetName val="S107"/>
      <sheetName val="S108"/>
      <sheetName val="S109"/>
      <sheetName val="S110"/>
      <sheetName val="S111"/>
      <sheetName val="S112"/>
      <sheetName val="S113"/>
      <sheetName val="S114"/>
      <sheetName val="S115"/>
      <sheetName val="S116"/>
      <sheetName val="S117"/>
      <sheetName val="S118"/>
      <sheetName val="S119"/>
      <sheetName val="S120"/>
      <sheetName val="S121"/>
      <sheetName val="S122"/>
      <sheetName val="S123"/>
      <sheetName val="S124"/>
      <sheetName val="S125"/>
      <sheetName val="S126"/>
      <sheetName val="S127"/>
      <sheetName val="S128"/>
      <sheetName val="S129"/>
      <sheetName val="S130"/>
      <sheetName val="S131"/>
      <sheetName val="S132"/>
      <sheetName val="S133"/>
      <sheetName val="S134"/>
      <sheetName val="LISTA MATERIALES"/>
      <sheetName val="CUADRILLAS MANO DE OBRA"/>
      <sheetName val="LISTAS USADOS"/>
      <sheetName val="B001"/>
      <sheetName val="B002"/>
      <sheetName val="B003"/>
      <sheetName val="B004"/>
      <sheetName val="B005"/>
      <sheetName val="B006"/>
      <sheetName val="B007"/>
      <sheetName val="B008"/>
      <sheetName val="B009"/>
      <sheetName val="B010"/>
      <sheetName val="B011"/>
      <sheetName val="B012"/>
      <sheetName val="DESC PRESTACIONES SOCIALES"/>
      <sheetName val="APU001"/>
      <sheetName val="APU002"/>
      <sheetName val="APU003"/>
      <sheetName val="APU004"/>
      <sheetName val="APU005"/>
      <sheetName val="APU006"/>
      <sheetName val="APU007"/>
      <sheetName val="APU008"/>
      <sheetName val="APU009"/>
      <sheetName val="APU010"/>
      <sheetName val="APU011"/>
      <sheetName val="APU012"/>
      <sheetName val="APU013"/>
      <sheetName val="APU014"/>
      <sheetName val="APU015"/>
      <sheetName val="APU016"/>
      <sheetName val="APU017"/>
      <sheetName val="APU018"/>
      <sheetName val="APU019"/>
      <sheetName val="APU020"/>
      <sheetName val="APU021"/>
      <sheetName val="APU022"/>
      <sheetName val="APU023"/>
      <sheetName val="APU024"/>
      <sheetName val="APU025"/>
      <sheetName val="APU026"/>
      <sheetName val="APU027"/>
      <sheetName val="APU028"/>
      <sheetName val="APU029"/>
      <sheetName val="APU030"/>
      <sheetName val="APU031"/>
      <sheetName val="APU032"/>
      <sheetName val="APU033"/>
      <sheetName val="APU034"/>
      <sheetName val="APU035"/>
      <sheetName val="APU036"/>
      <sheetName val="APU037"/>
      <sheetName val="APU038"/>
      <sheetName val="APU039"/>
      <sheetName val="APU040"/>
      <sheetName val="APU041"/>
      <sheetName val="APU042"/>
      <sheetName val="APU043"/>
      <sheetName val="APU044"/>
      <sheetName val="APU045"/>
      <sheetName val="APU046"/>
      <sheetName val="APU047"/>
      <sheetName val="APU048"/>
      <sheetName val="APU049"/>
      <sheetName val="APU050"/>
      <sheetName val="APU051"/>
      <sheetName val="APU052"/>
      <sheetName val="APU053"/>
      <sheetName val="APU054"/>
      <sheetName val="APU055"/>
      <sheetName val="APU056"/>
      <sheetName val="APU057"/>
      <sheetName val="APU058"/>
      <sheetName val="APU059"/>
      <sheetName val="APU060"/>
      <sheetName val="APU061"/>
      <sheetName val="APU062"/>
      <sheetName val="APU063"/>
      <sheetName val="APU064"/>
      <sheetName val="APU065"/>
      <sheetName val="APU066"/>
      <sheetName val="APU067"/>
      <sheetName val="APU068"/>
      <sheetName val="APU069"/>
      <sheetName val="APU070"/>
      <sheetName val="APU071"/>
      <sheetName val="APU072"/>
      <sheetName val="APU073"/>
      <sheetName val="APU074"/>
      <sheetName val="APU075"/>
      <sheetName val="APU076"/>
      <sheetName val="APU07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APU</v>
          </cell>
          <cell r="C1" t="str">
            <v>DESCRIPCION</v>
          </cell>
          <cell r="D1" t="str">
            <v>UN</v>
          </cell>
        </row>
        <row r="2">
          <cell r="B2" t="str">
            <v>B001</v>
          </cell>
          <cell r="C2" t="str">
            <v>ACARREO DE MATERIALES ACARREO DE MATERIALES PÉTREOS, TIERRA, VARIOS</v>
          </cell>
          <cell r="D2" t="str">
            <v>M3 - KM</v>
          </cell>
        </row>
        <row r="3">
          <cell r="B3" t="str">
            <v>B002</v>
          </cell>
          <cell r="C3" t="str">
            <v>CONCRETO SIMPLE 28 MPA</v>
          </cell>
          <cell r="D3" t="str">
            <v>M3</v>
          </cell>
        </row>
        <row r="4">
          <cell r="B4" t="str">
            <v>B003</v>
          </cell>
          <cell r="C4" t="str">
            <v>CONCRETO SIMPLE 24 MPA</v>
          </cell>
          <cell r="D4" t="str">
            <v>M3</v>
          </cell>
        </row>
        <row r="5">
          <cell r="B5" t="str">
            <v>B004</v>
          </cell>
          <cell r="C5" t="str">
            <v>CONCRETO SIMPLE 21 MPA</v>
          </cell>
          <cell r="D5" t="str">
            <v>M3</v>
          </cell>
        </row>
        <row r="6">
          <cell r="B6" t="str">
            <v>B005</v>
          </cell>
          <cell r="C6" t="str">
            <v>CONCRETO SIMPLE 17 MPA</v>
          </cell>
          <cell r="D6" t="str">
            <v>M3</v>
          </cell>
        </row>
        <row r="7">
          <cell r="B7" t="str">
            <v>B006</v>
          </cell>
          <cell r="C7" t="str">
            <v>CONCRETO SIMPLE 14 MPA</v>
          </cell>
          <cell r="D7" t="str">
            <v>M3</v>
          </cell>
        </row>
        <row r="8">
          <cell r="B8" t="str">
            <v>B007</v>
          </cell>
          <cell r="C8" t="str">
            <v>MORTERO 1:3</v>
          </cell>
          <cell r="D8" t="str">
            <v>M3</v>
          </cell>
        </row>
        <row r="9">
          <cell r="B9" t="str">
            <v>B008</v>
          </cell>
          <cell r="C9" t="str">
            <v>MORTERO 1:4</v>
          </cell>
          <cell r="D9" t="str">
            <v>M3</v>
          </cell>
        </row>
        <row r="10">
          <cell r="B10" t="str">
            <v>B009</v>
          </cell>
          <cell r="C10" t="str">
            <v>MORTERO 1:5</v>
          </cell>
          <cell r="D10" t="str">
            <v>M3</v>
          </cell>
        </row>
        <row r="11">
          <cell r="B11" t="str">
            <v>B010</v>
          </cell>
          <cell r="C11" t="str">
            <v>MORTERO 1:6</v>
          </cell>
          <cell r="D11" t="str">
            <v>M3</v>
          </cell>
        </row>
        <row r="12">
          <cell r="B12" t="str">
            <v>B011</v>
          </cell>
          <cell r="C12" t="str">
            <v>CONCRETO PAVIMENTO MR 41 Mpa</v>
          </cell>
          <cell r="D12" t="str">
            <v>M2</v>
          </cell>
        </row>
        <row r="13">
          <cell r="B13" t="str">
            <v>B012</v>
          </cell>
          <cell r="C13" t="str">
            <v>CONCRETO SIMPLE 28 MPA IMPERMEABILIZADO</v>
          </cell>
          <cell r="D13" t="str">
            <v>M3</v>
          </cell>
        </row>
        <row r="19">
          <cell r="B19" t="str">
            <v>APU 001</v>
          </cell>
          <cell r="C19" t="str">
            <v>Acero de Refuerzo FY 60.000 PSI (Incluye Amarre y Figuración)</v>
          </cell>
          <cell r="D19" t="str">
            <v>KG</v>
          </cell>
        </row>
        <row r="20">
          <cell r="B20" t="str">
            <v>APU 002</v>
          </cell>
          <cell r="C20" t="str">
            <v>Acometida en 3x8 F +1x10 T</v>
          </cell>
          <cell r="D20" t="str">
            <v>M</v>
          </cell>
        </row>
        <row r="21">
          <cell r="B21" t="str">
            <v>APU 003</v>
          </cell>
          <cell r="C21" t="str">
            <v>Alfajia en Concreto Remate Muro</v>
          </cell>
          <cell r="D21" t="str">
            <v>M</v>
          </cell>
        </row>
        <row r="22">
          <cell r="B22" t="str">
            <v>APU 004</v>
          </cell>
          <cell r="C22" t="str">
            <v>Anden en Concreto 3000 PSI e=0,08</v>
          </cell>
          <cell r="D22" t="str">
            <v>M2</v>
          </cell>
        </row>
        <row r="23">
          <cell r="B23" t="str">
            <v>APU 005</v>
          </cell>
          <cell r="C23" t="str">
            <v>Bajantes en lámina</v>
          </cell>
          <cell r="D23" t="str">
            <v>M</v>
          </cell>
        </row>
        <row r="24">
          <cell r="B24" t="str">
            <v>APU 006</v>
          </cell>
          <cell r="C24" t="str">
            <v>Brida loca 160 mm</v>
          </cell>
          <cell r="D24" t="str">
            <v>UN</v>
          </cell>
        </row>
        <row r="25">
          <cell r="B25" t="str">
            <v>APU 007</v>
          </cell>
          <cell r="C25" t="str">
            <v>Brida Loca 63 mm</v>
          </cell>
          <cell r="D25" t="str">
            <v>UN</v>
          </cell>
        </row>
        <row r="26">
          <cell r="B26" t="str">
            <v>APU 008</v>
          </cell>
          <cell r="C26" t="str">
            <v>Brida por acople universal 2"</v>
          </cell>
          <cell r="D26" t="str">
            <v>UN</v>
          </cell>
        </row>
        <row r="27">
          <cell r="B27" t="str">
            <v>APU 009</v>
          </cell>
          <cell r="C27" t="str">
            <v>Cable de cobre 1/0 awg desnudo</v>
          </cell>
          <cell r="D27" t="str">
            <v>M</v>
          </cell>
        </row>
        <row r="28">
          <cell r="B28" t="str">
            <v>APU 010</v>
          </cell>
          <cell r="C28" t="str">
            <v>Cable de cobre 8 awg desnudo</v>
          </cell>
          <cell r="D28" t="str">
            <v>M</v>
          </cell>
        </row>
        <row r="29">
          <cell r="B29" t="str">
            <v>APU 011</v>
          </cell>
          <cell r="C29" t="str">
            <v>Cableado de control en cable 1x18awg</v>
          </cell>
          <cell r="D29" t="str">
            <v>M</v>
          </cell>
        </row>
        <row r="30">
          <cell r="B30" t="str">
            <v>APU 012</v>
          </cell>
          <cell r="C30" t="str">
            <v>Caja 274 con marco y tapa</v>
          </cell>
          <cell r="D30" t="str">
            <v>UN</v>
          </cell>
        </row>
        <row r="31">
          <cell r="B31" t="str">
            <v>APU 013</v>
          </cell>
          <cell r="C31" t="str">
            <v>Caja de inspeccion de 30x30cm marco y tapa</v>
          </cell>
          <cell r="D31" t="str">
            <v>UN</v>
          </cell>
        </row>
        <row r="32">
          <cell r="B32" t="str">
            <v>APU 014</v>
          </cell>
          <cell r="C32" t="str">
            <v>Caja Inspección 0,60 x 0,60 m, Concreto ref. 3000 PSI elab. Obra, h=0,60, e=0,07 m (Inc. Excavación y Formaleta)</v>
          </cell>
          <cell r="D32" t="str">
            <v>UN</v>
          </cell>
        </row>
        <row r="33">
          <cell r="B33" t="str">
            <v>APU 015</v>
          </cell>
          <cell r="C33" t="str">
            <v>Cámara macromedidor en concreto 28 Mpa</v>
          </cell>
          <cell r="D33" t="str">
            <v>UN</v>
          </cell>
        </row>
        <row r="34">
          <cell r="B34" t="str">
            <v>APU 016</v>
          </cell>
          <cell r="C34" t="str">
            <v>Cámara válvulas de cierre en concreto 28 Mpa</v>
          </cell>
          <cell r="D34" t="str">
            <v>UN</v>
          </cell>
        </row>
        <row r="35">
          <cell r="B35" t="str">
            <v>APU 017</v>
          </cell>
          <cell r="C35" t="str">
            <v>Canal en Laton</v>
          </cell>
          <cell r="D35" t="str">
            <v>M</v>
          </cell>
        </row>
        <row r="36">
          <cell r="B36" t="str">
            <v>APU 018</v>
          </cell>
          <cell r="C36" t="str">
            <v>Cargue y retiro de sobrantes a lugar autorizado distancia máxima 20 km</v>
          </cell>
          <cell r="D36" t="str">
            <v>M3</v>
          </cell>
        </row>
        <row r="37">
          <cell r="B37" t="str">
            <v>APU 019</v>
          </cell>
          <cell r="C37" t="str">
            <v>Celosia en Lamina Cal. 18 1,3 x 0,20 M</v>
          </cell>
          <cell r="D37" t="str">
            <v>UN</v>
          </cell>
        </row>
        <row r="38">
          <cell r="B38" t="str">
            <v>APU 020</v>
          </cell>
          <cell r="C38" t="str">
            <v>Cercha Metalica Tipo Según Diseño</v>
          </cell>
          <cell r="D38" t="str">
            <v>M</v>
          </cell>
        </row>
        <row r="39">
          <cell r="B39" t="str">
            <v>APU 021</v>
          </cell>
          <cell r="C39" t="str">
            <v>Cerramiento en malla eslabonada calibre 10 de 2"X2" x 1.80 m y tubería galvanizada tipo cerramiento de 2 1/2" (L=3,00 m) cada 2,50 m ,  sobre muro en concreto de 3000 psi  H=0,60 m, como estructura de soporte y confinamiento , angulo superior de 1"X1/8", 3 hilos de alambre de 4 púas cada 4" y platinas.  Según diseño. Incluye Puerta de Acceso</v>
          </cell>
          <cell r="D39" t="str">
            <v>M</v>
          </cell>
        </row>
        <row r="40">
          <cell r="B40" t="str">
            <v>APU 022</v>
          </cell>
          <cell r="C40" t="str">
            <v>Cerramiento Provisional de Obra</v>
          </cell>
          <cell r="D40" t="str">
            <v>M</v>
          </cell>
        </row>
        <row r="41">
          <cell r="B41" t="str">
            <v>APU 023</v>
          </cell>
          <cell r="C41" t="str">
            <v>Cielo Raso en Superboard</v>
          </cell>
          <cell r="D41" t="str">
            <v>M2</v>
          </cell>
        </row>
        <row r="42">
          <cell r="B42" t="str">
            <v>APU 024</v>
          </cell>
          <cell r="C42" t="str">
            <v>Suministro e instalación Cinta PVC-022 incluye sellado de junta</v>
          </cell>
          <cell r="D42" t="str">
            <v>M</v>
          </cell>
        </row>
        <row r="43">
          <cell r="B43" t="str">
            <v>APU 025</v>
          </cell>
          <cell r="C43" t="str">
            <v>Codo 45° PVC Sanitaria 3"</v>
          </cell>
          <cell r="D43" t="str">
            <v>UN</v>
          </cell>
        </row>
        <row r="44">
          <cell r="B44" t="str">
            <v>APU 026</v>
          </cell>
          <cell r="C44" t="str">
            <v>Codo 90º  PVC P 2"</v>
          </cell>
          <cell r="D44" t="str">
            <v>UN</v>
          </cell>
        </row>
        <row r="45">
          <cell r="B45" t="str">
            <v>APU 027</v>
          </cell>
          <cell r="C45" t="str">
            <v>Codo 90º  PVC P 8"</v>
          </cell>
          <cell r="D45" t="str">
            <v>UN</v>
          </cell>
        </row>
        <row r="46">
          <cell r="B46" t="str">
            <v>APU 028</v>
          </cell>
          <cell r="C46" t="str">
            <v>Codo 90º HD Ext. Brida (6")</v>
          </cell>
          <cell r="D46" t="str">
            <v>UN</v>
          </cell>
        </row>
        <row r="47">
          <cell r="B47" t="str">
            <v>APU 029</v>
          </cell>
          <cell r="C47" t="str">
            <v>Codo 90º HD Ext. Brida (8")</v>
          </cell>
          <cell r="D47" t="str">
            <v>UN</v>
          </cell>
        </row>
        <row r="48">
          <cell r="B48" t="str">
            <v>APU 030</v>
          </cell>
          <cell r="C48" t="str">
            <v>Codo 90º PVC (6")</v>
          </cell>
          <cell r="D48" t="str">
            <v>UN</v>
          </cell>
        </row>
        <row r="49">
          <cell r="B49" t="str">
            <v>APU 031</v>
          </cell>
          <cell r="C49" t="str">
            <v>Codo 90º PVC(4")</v>
          </cell>
          <cell r="D49" t="str">
            <v>UN</v>
          </cell>
        </row>
        <row r="50">
          <cell r="B50" t="str">
            <v>APU 032</v>
          </cell>
          <cell r="C50" t="str">
            <v>Concreto 4000 PSI</v>
          </cell>
          <cell r="D50" t="str">
            <v>M3</v>
          </cell>
        </row>
        <row r="51">
          <cell r="B51" t="str">
            <v>APU 033</v>
          </cell>
          <cell r="C51" t="str">
            <v>Concreto 4000 PSI Impermeabilizado incluye formaleta</v>
          </cell>
          <cell r="D51" t="str">
            <v>M3</v>
          </cell>
        </row>
        <row r="52">
          <cell r="B52" t="str">
            <v>APU 034</v>
          </cell>
          <cell r="C52" t="str">
            <v xml:space="preserve">Concreto Simple 2000 PSI para solados elaboración en obra </v>
          </cell>
          <cell r="D52" t="str">
            <v>M3</v>
          </cell>
        </row>
        <row r="53">
          <cell r="B53" t="str">
            <v>APU 035</v>
          </cell>
          <cell r="C53" t="str">
            <v xml:space="preserve">Concreto Simple 3000 PSI </v>
          </cell>
          <cell r="D53" t="str">
            <v>M3</v>
          </cell>
        </row>
        <row r="54">
          <cell r="B54" t="str">
            <v>APU 036</v>
          </cell>
          <cell r="C54" t="str">
            <v>Concreto simple resist. 14,0 mpa (140 kg/cm2) (anclajes o atraques) inc. Formaleta y Acero de refuerzo</v>
          </cell>
          <cell r="D54" t="str">
            <v>UN</v>
          </cell>
        </row>
        <row r="55">
          <cell r="B55" t="str">
            <v>APU 037</v>
          </cell>
          <cell r="C55" t="str">
            <v>Correa Metalica en Perfil Tipo Cajon 100x50</v>
          </cell>
          <cell r="D55" t="str">
            <v>M</v>
          </cell>
        </row>
        <row r="56">
          <cell r="B56" t="str">
            <v>APU 038</v>
          </cell>
          <cell r="C56" t="str">
            <v>Cubierta Teja Thermoacoustic</v>
          </cell>
          <cell r="D56" t="str">
            <v>M2</v>
          </cell>
        </row>
        <row r="57">
          <cell r="B57" t="str">
            <v>APU 039</v>
          </cell>
          <cell r="C57" t="str">
            <v>Demolición de Pavimento</v>
          </cell>
          <cell r="D57" t="str">
            <v>M3</v>
          </cell>
        </row>
        <row r="58">
          <cell r="B58" t="str">
            <v>APU 040</v>
          </cell>
          <cell r="C58" t="str">
            <v>Demolición de Columnas</v>
          </cell>
          <cell r="D58" t="str">
            <v>M3</v>
          </cell>
        </row>
        <row r="59">
          <cell r="B59" t="str">
            <v>APU 041</v>
          </cell>
          <cell r="C59" t="str">
            <v>Demolición de Muros</v>
          </cell>
          <cell r="D59" t="str">
            <v>M2</v>
          </cell>
        </row>
        <row r="60">
          <cell r="B60" t="str">
            <v>APU 042</v>
          </cell>
          <cell r="C60" t="str">
            <v>Demolición de Placas</v>
          </cell>
          <cell r="D60" t="str">
            <v>M2</v>
          </cell>
        </row>
        <row r="61">
          <cell r="B61" t="str">
            <v>APU 043</v>
          </cell>
          <cell r="C61" t="str">
            <v>Demolición de Vigas</v>
          </cell>
          <cell r="D61" t="str">
            <v>M3</v>
          </cell>
        </row>
        <row r="62">
          <cell r="B62" t="str">
            <v>APU 044</v>
          </cell>
          <cell r="C62" t="str">
            <v>Descapote mecánico</v>
          </cell>
          <cell r="D62" t="str">
            <v>M2</v>
          </cell>
        </row>
        <row r="63">
          <cell r="B63" t="str">
            <v>APU 045</v>
          </cell>
          <cell r="C63" t="str">
            <v>Enchape en baldosa ceramica con junta sellada con lechada de cemento impermabilizada</v>
          </cell>
          <cell r="D63" t="str">
            <v>M2</v>
          </cell>
        </row>
        <row r="64">
          <cell r="B64" t="str">
            <v>APU 046</v>
          </cell>
          <cell r="C64" t="str">
            <v xml:space="preserve">Escalera de gato en barra acero corrugado No. 4 L = 1.25 m </v>
          </cell>
          <cell r="D64" t="str">
            <v>KG</v>
          </cell>
        </row>
        <row r="65">
          <cell r="B65" t="str">
            <v>APU 047</v>
          </cell>
          <cell r="C65" t="str">
            <v>Excavación Manual en Material Común</v>
          </cell>
          <cell r="D65" t="str">
            <v>M3</v>
          </cell>
        </row>
        <row r="66">
          <cell r="B66" t="str">
            <v>APU 048</v>
          </cell>
          <cell r="C66" t="str">
            <v>Excavación Mecanica en Material Común</v>
          </cell>
          <cell r="D66" t="str">
            <v>M3</v>
          </cell>
        </row>
        <row r="67">
          <cell r="B67" t="str">
            <v>APU 049</v>
          </cell>
          <cell r="C67" t="str">
            <v>Fotómetro portátil PF-11 para uso en el campo y en el laboratorio Fotómetro universal de rueda de filtros giratorio monohaz, con longitud de onda entre 380 y 720nm, para el análisis de rutina en todas las áreas de la analítica del agua:  Medición de color y turbiedad: El equipo incluye:  *Maletín,  * Fotómetro con con rueda de seis (6) filtros, * Cuatro (4) celdas de vidrio óptico de 16mm, * Manual de instrucciones, KIT para medicion de cloro libre, hierro, nitratos, nitritos, ph, oxigeno y botella para la medicion de O2, manganeso,  Test para titulación Calcio  CA20, Test para titulación Dureza de Carbonatos  C20. Kit para determinación ECO Dureza  Total, conductivimetro digital de mesa</v>
          </cell>
          <cell r="D67" t="str">
            <v>UN</v>
          </cell>
        </row>
        <row r="68">
          <cell r="B68" t="str">
            <v>APU 050</v>
          </cell>
          <cell r="C68" t="str">
            <v>Guarda Escoba en Baldosa Ceramica</v>
          </cell>
          <cell r="D68" t="str">
            <v>M</v>
          </cell>
        </row>
        <row r="69">
          <cell r="B69" t="str">
            <v>APU 051</v>
          </cell>
          <cell r="C69" t="str">
            <v>Instalación Accesorios 6" - 8" HD</v>
          </cell>
          <cell r="D69" t="str">
            <v>UN</v>
          </cell>
        </row>
        <row r="70">
          <cell r="B70" t="str">
            <v>APU 052</v>
          </cell>
          <cell r="C70" t="str">
            <v>Instalación Accesorios diámetros 2" - 4" HD</v>
          </cell>
          <cell r="D70" t="str">
            <v>UN</v>
          </cell>
        </row>
        <row r="71">
          <cell r="B71" t="str">
            <v>APU 053</v>
          </cell>
          <cell r="C71" t="str">
            <v xml:space="preserve">Instalación Accesorios PEAD Diámetros hasta 110 mm </v>
          </cell>
          <cell r="D71" t="str">
            <v>UN</v>
          </cell>
        </row>
        <row r="72">
          <cell r="B72" t="str">
            <v>APU 054</v>
          </cell>
          <cell r="C72" t="str">
            <v>Instalación Accesorios PEAD PE 100 160 mm - 250 mm</v>
          </cell>
          <cell r="D72" t="str">
            <v>UN</v>
          </cell>
        </row>
        <row r="73">
          <cell r="B73" t="str">
            <v>APU 055</v>
          </cell>
          <cell r="C73" t="str">
            <v>Instalación Accesorios PVC  2" - 8"</v>
          </cell>
          <cell r="D73" t="str">
            <v>UN</v>
          </cell>
        </row>
        <row r="74">
          <cell r="B74" t="str">
            <v>APU 056</v>
          </cell>
          <cell r="C74" t="str">
            <v>Instalación de Bomba autocebante  10 HP Caudal 63,4 GPM altura dinámica total 90 mca</v>
          </cell>
          <cell r="D74" t="str">
            <v>UN</v>
          </cell>
        </row>
        <row r="75">
          <cell r="B75" t="str">
            <v>APU 057</v>
          </cell>
          <cell r="C75" t="str">
            <v xml:space="preserve">Instalacion de Tuberia Alcantarillado Ø6" </v>
          </cell>
          <cell r="D75" t="str">
            <v>M</v>
          </cell>
        </row>
        <row r="76">
          <cell r="B76" t="str">
            <v>APU 058</v>
          </cell>
          <cell r="C76" t="str">
            <v>Instalación de tubería de succión PEAD 110 mm PN 8</v>
          </cell>
          <cell r="D76" t="str">
            <v>M</v>
          </cell>
        </row>
        <row r="77">
          <cell r="B77" t="str">
            <v>APU 059</v>
          </cell>
          <cell r="C77" t="str">
            <v>Instalación hidrantes 3"</v>
          </cell>
          <cell r="D77" t="str">
            <v>UN</v>
          </cell>
        </row>
        <row r="78">
          <cell r="B78" t="str">
            <v>APU 060</v>
          </cell>
          <cell r="C78" t="str">
            <v>Instalación macromedidores 3"</v>
          </cell>
          <cell r="D78" t="str">
            <v>UN</v>
          </cell>
        </row>
        <row r="79">
          <cell r="B79" t="str">
            <v>APU 061</v>
          </cell>
          <cell r="C79" t="str">
            <v>Instalación Macromedidores 4"</v>
          </cell>
          <cell r="D79" t="str">
            <v>UN</v>
          </cell>
        </row>
        <row r="80">
          <cell r="B80" t="str">
            <v>APU 062</v>
          </cell>
          <cell r="C80" t="str">
            <v>Instalación Tubería diámetro 2" - 8" PVC</v>
          </cell>
          <cell r="D80" t="str">
            <v>M</v>
          </cell>
        </row>
        <row r="81">
          <cell r="B81" t="str">
            <v>APU 063</v>
          </cell>
          <cell r="C81" t="str">
            <v xml:space="preserve">Instalación Tubería diámetro 2" - 8" PVC </v>
          </cell>
          <cell r="D81" t="str">
            <v>M</v>
          </cell>
        </row>
        <row r="82">
          <cell r="B82" t="str">
            <v>APU 064</v>
          </cell>
          <cell r="C82" t="str">
            <v xml:space="preserve">Instalación Tubería diámetro HG 1 1/2" </v>
          </cell>
          <cell r="D82" t="str">
            <v>M</v>
          </cell>
        </row>
        <row r="83">
          <cell r="B83" t="str">
            <v>APU 065</v>
          </cell>
          <cell r="C83" t="str">
            <v>Instalación Tuberías diámetros menores o iguales a 110 mm PEAD</v>
          </cell>
          <cell r="D83" t="str">
            <v>M</v>
          </cell>
        </row>
        <row r="84">
          <cell r="B84" t="str">
            <v>APU 066</v>
          </cell>
          <cell r="C84" t="str">
            <v>Instalación Válvula tipo guillotina 8"</v>
          </cell>
          <cell r="D84" t="str">
            <v>UN</v>
          </cell>
        </row>
        <row r="85">
          <cell r="B85" t="str">
            <v>APU 067</v>
          </cell>
          <cell r="C85" t="str">
            <v>Instalación Válvulas diámetros 1" - 4" HD</v>
          </cell>
          <cell r="D85" t="str">
            <v>UN</v>
          </cell>
        </row>
        <row r="86">
          <cell r="B86" t="str">
            <v>APU 068</v>
          </cell>
          <cell r="C86" t="str">
            <v>Instalación Válvulas diámetros 6" - 8" HD</v>
          </cell>
          <cell r="D86" t="str">
            <v>UN</v>
          </cell>
        </row>
        <row r="87">
          <cell r="B87" t="str">
            <v>APU 069</v>
          </cell>
          <cell r="C87" t="str">
            <v>Instalacion y Puesta en Marcha de PTAP Modular en FVRP o Metalica</v>
          </cell>
          <cell r="D87" t="str">
            <v>UN</v>
          </cell>
        </row>
        <row r="88">
          <cell r="B88" t="str">
            <v>APU 070</v>
          </cell>
          <cell r="C88" t="str">
            <v>Interruptor doble</v>
          </cell>
          <cell r="D88" t="str">
            <v>UN</v>
          </cell>
        </row>
        <row r="89">
          <cell r="B89" t="str">
            <v>APU 071</v>
          </cell>
          <cell r="C89" t="str">
            <v>Lamina en Acrilico Standard 1,20 x 1,80 x 10 mm (Inc. Corte y anclaje)</v>
          </cell>
          <cell r="D89" t="str">
            <v>UN</v>
          </cell>
        </row>
        <row r="90">
          <cell r="B90" t="str">
            <v>APU 072</v>
          </cell>
          <cell r="C90" t="str">
            <v>Levante en bloque 0,40 x 0,20 x 0,10 Mortero de pega 1:5 e=0.1</v>
          </cell>
          <cell r="D90" t="str">
            <v>M2</v>
          </cell>
        </row>
        <row r="91">
          <cell r="B91" t="str">
            <v>APU 073</v>
          </cell>
          <cell r="C91" t="str">
            <v>Llave Manguera</v>
          </cell>
          <cell r="D91" t="str">
            <v>UN</v>
          </cell>
        </row>
        <row r="92">
          <cell r="B92" t="str">
            <v>APU 074</v>
          </cell>
          <cell r="C92" t="str">
            <v>Instalación Llave Manguera</v>
          </cell>
          <cell r="D92" t="str">
            <v>UN</v>
          </cell>
        </row>
        <row r="93">
          <cell r="B93" t="str">
            <v>APU 075</v>
          </cell>
          <cell r="C93" t="str">
            <v>Localización y replanteo de estructuras</v>
          </cell>
          <cell r="D93" t="str">
            <v>M</v>
          </cell>
        </row>
        <row r="94">
          <cell r="B94" t="str">
            <v>APU 076</v>
          </cell>
          <cell r="C94" t="str">
            <v>Localización y replanteo para estructuras</v>
          </cell>
          <cell r="D94" t="str">
            <v>M2</v>
          </cell>
        </row>
        <row r="95">
          <cell r="B95" t="str">
            <v>APU 077</v>
          </cell>
          <cell r="C95" t="str">
            <v>Localización y replanteo para redes de acueducto</v>
          </cell>
          <cell r="D95" t="str">
            <v>M</v>
          </cell>
        </row>
        <row r="96">
          <cell r="B96" t="str">
            <v>APU 078</v>
          </cell>
          <cell r="C96" t="str">
            <v>Luminaria aplique fc 1x23w 120v</v>
          </cell>
          <cell r="D96" t="str">
            <v>UN</v>
          </cell>
        </row>
        <row r="97">
          <cell r="B97" t="str">
            <v>APU 079</v>
          </cell>
          <cell r="C97" t="str">
            <v>Macromedidor tipo woltman HD  Ø=4" EB</v>
          </cell>
          <cell r="D97" t="str">
            <v>UN</v>
          </cell>
        </row>
        <row r="98">
          <cell r="B98" t="str">
            <v>APU 080</v>
          </cell>
          <cell r="C98" t="str">
            <v>Mampostería Bloque Recocido 0,12 m espesor</v>
          </cell>
          <cell r="D98" t="str">
            <v>M2</v>
          </cell>
        </row>
        <row r="99">
          <cell r="B99" t="str">
            <v>APU 081</v>
          </cell>
          <cell r="C99" t="str">
            <v>Meson en Concreto y Granito Pulido</v>
          </cell>
          <cell r="D99" t="str">
            <v>UN</v>
          </cell>
        </row>
        <row r="100">
          <cell r="B100" t="str">
            <v>APU 082</v>
          </cell>
          <cell r="C100" t="str">
            <v>Pañete interior y exterior con Mortero 1:5</v>
          </cell>
          <cell r="D100" t="str">
            <v>M2</v>
          </cell>
        </row>
        <row r="101">
          <cell r="B101" t="str">
            <v>APU 083</v>
          </cell>
          <cell r="C101" t="str">
            <v>Pasamuro en H.D. Ø=2" L=0.50 m EB x EL</v>
          </cell>
          <cell r="D101" t="str">
            <v>UN</v>
          </cell>
        </row>
        <row r="102">
          <cell r="B102" t="str">
            <v>APU 084</v>
          </cell>
          <cell r="C102" t="str">
            <v>Pasamuro en H.D. Ø=2" L=0.70 m EB x EL</v>
          </cell>
          <cell r="D102" t="str">
            <v>UN</v>
          </cell>
        </row>
        <row r="103">
          <cell r="B103" t="str">
            <v>APU 085</v>
          </cell>
          <cell r="C103" t="str">
            <v>Pasamuro en H.D. Ø=6" L=0.50 m EL x EB</v>
          </cell>
          <cell r="D103" t="str">
            <v>UN</v>
          </cell>
        </row>
        <row r="104">
          <cell r="B104" t="str">
            <v>APU 086</v>
          </cell>
          <cell r="C104" t="str">
            <v>Pasamuro en H.D. Ø=8" L=0.50 m EL x EB</v>
          </cell>
          <cell r="D104" t="str">
            <v>UN</v>
          </cell>
        </row>
        <row r="105">
          <cell r="B105" t="str">
            <v>APU 087</v>
          </cell>
          <cell r="C105" t="str">
            <v>Pasamuro en PVC Ø=6" L=0.50 m EL x EB</v>
          </cell>
          <cell r="D105" t="str">
            <v>UN</v>
          </cell>
        </row>
        <row r="106">
          <cell r="B106" t="str">
            <v>APU 088</v>
          </cell>
          <cell r="C106" t="str">
            <v>Pasos Escalera Long 1.25, ancho 0.25, contrahuella 0.17 m</v>
          </cell>
          <cell r="D106" t="str">
            <v>UN</v>
          </cell>
        </row>
        <row r="107">
          <cell r="B107" t="str">
            <v>APU 089</v>
          </cell>
          <cell r="C107" t="str">
            <v>Pintura en Vinilo</v>
          </cell>
          <cell r="D107" t="str">
            <v>M2</v>
          </cell>
        </row>
        <row r="108">
          <cell r="B108" t="str">
            <v>APU 090</v>
          </cell>
          <cell r="C108" t="str">
            <v>Portaflanche 160 mm</v>
          </cell>
          <cell r="D108" t="str">
            <v>UN</v>
          </cell>
        </row>
        <row r="109">
          <cell r="B109" t="str">
            <v>APU 091</v>
          </cell>
          <cell r="C109" t="str">
            <v>Portaflanche PE 100 (63 mm)</v>
          </cell>
          <cell r="D109" t="str">
            <v>UN</v>
          </cell>
        </row>
        <row r="110">
          <cell r="B110" t="str">
            <v>APU 092</v>
          </cell>
          <cell r="C110" t="str">
            <v>Puerta en Madera dimensiones 2m x 2m</v>
          </cell>
          <cell r="D110" t="str">
            <v>UN</v>
          </cell>
        </row>
        <row r="111">
          <cell r="B111" t="str">
            <v>APU 093</v>
          </cell>
          <cell r="C111" t="str">
            <v>Puerta Metalica dimensiones 2m x 2m</v>
          </cell>
          <cell r="D111" t="str">
            <v>UN</v>
          </cell>
        </row>
        <row r="112">
          <cell r="B112" t="str">
            <v>APU 094</v>
          </cell>
          <cell r="C112" t="str">
            <v>Punto Hidraulico de 1/2"</v>
          </cell>
          <cell r="D112" t="str">
            <v>UN</v>
          </cell>
        </row>
        <row r="113">
          <cell r="B113" t="str">
            <v>APU 095</v>
          </cell>
          <cell r="C113" t="str">
            <v>Reducción 160 mm - 110 mm PEAD PE 100</v>
          </cell>
          <cell r="D113" t="str">
            <v>UN</v>
          </cell>
        </row>
        <row r="114">
          <cell r="B114" t="str">
            <v>APU 096</v>
          </cell>
          <cell r="C114" t="str">
            <v>Reducción 160 mm - 90 mm PEAD PE 100</v>
          </cell>
          <cell r="D114" t="str">
            <v>UN</v>
          </cell>
        </row>
        <row r="115">
          <cell r="B115" t="str">
            <v>APU 097</v>
          </cell>
          <cell r="C115" t="str">
            <v>Reducción PEAD 110 mm a 63 mm PE 100</v>
          </cell>
          <cell r="D115" t="str">
            <v>UN</v>
          </cell>
        </row>
        <row r="116">
          <cell r="B116" t="str">
            <v>APU 098</v>
          </cell>
          <cell r="C116" t="str">
            <v>Registro de 1/2"</v>
          </cell>
          <cell r="D116" t="str">
            <v>UN</v>
          </cell>
        </row>
        <row r="117">
          <cell r="B117" t="str">
            <v>APU 099</v>
          </cell>
          <cell r="C117" t="str">
            <v>Relleno con material proveniente de la excavación (Incluye compactación c/0.20m)</v>
          </cell>
          <cell r="D117" t="str">
            <v>M3</v>
          </cell>
        </row>
        <row r="118">
          <cell r="B118" t="str">
            <v>APU 100</v>
          </cell>
          <cell r="C118" t="str">
            <v>Relleno con material seleccionado</v>
          </cell>
          <cell r="D118" t="str">
            <v>M3</v>
          </cell>
        </row>
        <row r="119">
          <cell r="B119" t="str">
            <v>APU 101</v>
          </cell>
          <cell r="C119" t="str">
            <v>Relleno en Arena para base de tubería (Incluye extendida)</v>
          </cell>
          <cell r="D119" t="str">
            <v>M3</v>
          </cell>
        </row>
        <row r="120">
          <cell r="B120" t="str">
            <v>APU 102</v>
          </cell>
          <cell r="C120" t="str">
            <v>Relleno En Base Granular Bg</v>
          </cell>
          <cell r="D120" t="str">
            <v>M3</v>
          </cell>
        </row>
        <row r="121">
          <cell r="B121" t="str">
            <v>APU 103</v>
          </cell>
          <cell r="C121" t="str">
            <v xml:space="preserve">Relleno en Recebo Compactado </v>
          </cell>
          <cell r="D121" t="str">
            <v>M3</v>
          </cell>
        </row>
        <row r="122">
          <cell r="B122" t="str">
            <v>APU 104</v>
          </cell>
          <cell r="C122" t="str">
            <v>Relleno En Subbase Granular Sbg</v>
          </cell>
          <cell r="D122" t="str">
            <v>M3</v>
          </cell>
        </row>
        <row r="123">
          <cell r="B123" t="str">
            <v>APU 105</v>
          </cell>
          <cell r="C123" t="str">
            <v>Retiro material sobrante hasta lugar dispuesto Distancia menor a 30 km</v>
          </cell>
          <cell r="D123" t="str">
            <v>M3</v>
          </cell>
        </row>
        <row r="124">
          <cell r="B124" t="str">
            <v>APU 106</v>
          </cell>
          <cell r="C124" t="str">
            <v>Salida interruptor doble</v>
          </cell>
          <cell r="D124" t="str">
            <v>UN</v>
          </cell>
        </row>
        <row r="125">
          <cell r="B125" t="str">
            <v>APU 107</v>
          </cell>
          <cell r="C125" t="str">
            <v>Salida luminaria aplique fc 1x23w 120v</v>
          </cell>
          <cell r="D125" t="str">
            <v>UN</v>
          </cell>
        </row>
        <row r="126">
          <cell r="B126" t="str">
            <v>APU 108</v>
          </cell>
          <cell r="C126" t="str">
            <v>Salida tomacorriente doble</v>
          </cell>
          <cell r="D126" t="str">
            <v>UN</v>
          </cell>
        </row>
        <row r="127">
          <cell r="B127" t="str">
            <v>APU 109</v>
          </cell>
          <cell r="C127" t="str">
            <v>Sistema eléctrico (incluye 1 medidor residencial , caja de 4 circuitos, 4 tomas, 5 interruptores, 3 lamparas fluorecentes de 2 x 48, 140 M cable Nº12, varilla coperwell, tubería conduit, curvas)</v>
          </cell>
          <cell r="D127" t="str">
            <v>UN</v>
          </cell>
        </row>
        <row r="128">
          <cell r="B128" t="str">
            <v>APU 110</v>
          </cell>
          <cell r="C128" t="str">
            <v>Suministro Adaptador hembra 90 mm</v>
          </cell>
          <cell r="D128" t="str">
            <v>UN</v>
          </cell>
        </row>
        <row r="129">
          <cell r="B129" t="str">
            <v>APU 111</v>
          </cell>
          <cell r="C129" t="str">
            <v>Suministro Adaptador macho 90 mm</v>
          </cell>
          <cell r="D129" t="str">
            <v>UN</v>
          </cell>
        </row>
        <row r="130">
          <cell r="B130" t="str">
            <v>APU 112</v>
          </cell>
          <cell r="C130" t="str">
            <v>Suministro Brida loca 110 mm</v>
          </cell>
          <cell r="D130" t="str">
            <v>UN</v>
          </cell>
        </row>
        <row r="131">
          <cell r="B131" t="str">
            <v>APU 113</v>
          </cell>
          <cell r="C131" t="str">
            <v>Suministro Codo 11.25° PEAD Diámetro 110 mm PN 8</v>
          </cell>
          <cell r="D131" t="str">
            <v>UN</v>
          </cell>
        </row>
        <row r="132">
          <cell r="B132" t="str">
            <v>APU 114</v>
          </cell>
          <cell r="C132" t="str">
            <v>Suministro Codo 22.5° PEAD Diámetro 110 mm PN 8</v>
          </cell>
          <cell r="D132" t="str">
            <v>UN</v>
          </cell>
        </row>
        <row r="133">
          <cell r="B133" t="str">
            <v>APU 115</v>
          </cell>
          <cell r="C133" t="str">
            <v>Suministro Codo 45° PEAD Diámetro 110 mm PN 8</v>
          </cell>
          <cell r="D133" t="str">
            <v>UN</v>
          </cell>
        </row>
        <row r="134">
          <cell r="B134" t="str">
            <v>APU 116</v>
          </cell>
          <cell r="C134" t="str">
            <v>Suministro Codo 90° PEAD Diámetro 110 mm PN 8</v>
          </cell>
          <cell r="D134" t="str">
            <v>UN</v>
          </cell>
        </row>
        <row r="135">
          <cell r="B135" t="str">
            <v>APU 117</v>
          </cell>
          <cell r="C135" t="str">
            <v>Suministro de Bomba autocebante  10 HP Caudal 63,4 GPM altura dinámica total 90 mca</v>
          </cell>
          <cell r="D135" t="str">
            <v>UN</v>
          </cell>
        </row>
        <row r="136">
          <cell r="B136" t="str">
            <v>APU 118</v>
          </cell>
          <cell r="C136" t="str">
            <v>Suministro de tubería de succión PEAD 110 mm PN 8</v>
          </cell>
          <cell r="D136" t="str">
            <v>M</v>
          </cell>
        </row>
        <row r="137">
          <cell r="B137" t="str">
            <v>APU 119</v>
          </cell>
          <cell r="C137" t="str">
            <v xml:space="preserve">Suministro de válvula antirretorno 4" </v>
          </cell>
          <cell r="D137" t="str">
            <v>UN</v>
          </cell>
        </row>
        <row r="138">
          <cell r="B138" t="str">
            <v>APU 120</v>
          </cell>
          <cell r="C138" t="str">
            <v>Suministro de Válvula de coladera 4"</v>
          </cell>
          <cell r="D138" t="str">
            <v>UN</v>
          </cell>
        </row>
        <row r="139">
          <cell r="B139" t="str">
            <v>APU 121</v>
          </cell>
          <cell r="C139" t="str">
            <v>Suministro e instalación banco de ductos 2φ2" pvc</v>
          </cell>
          <cell r="D139" t="str">
            <v>M</v>
          </cell>
        </row>
        <row r="140">
          <cell r="B140" t="str">
            <v>APU 122</v>
          </cell>
          <cell r="C140" t="str">
            <v xml:space="preserve">Suministro e instalación Barcaza en módulos flotantes polietileno alta densidad incluye estructura metálica, anclajes en guaya de acero inoxidable, balancines y bloques de concreto de dimensiones 1,0 x 1,0 x 0,50 m, barandas pasarela de acceso. </v>
          </cell>
          <cell r="D140" t="str">
            <v>UN</v>
          </cell>
        </row>
        <row r="141">
          <cell r="B141" t="str">
            <v>APU 123</v>
          </cell>
          <cell r="C141" t="str">
            <v>Suministro e Instalación Tapa de Acceso Seguridad Ø60 cm en HD</v>
          </cell>
          <cell r="D141" t="str">
            <v>UN</v>
          </cell>
        </row>
        <row r="142">
          <cell r="B142" t="str">
            <v>APU 124</v>
          </cell>
          <cell r="C142" t="str">
            <v>Suministro e Instalación Tapa Metalica en Lamina Alfajor 0,90 x 0,90 , e : 6mm (Inc. Gancho Acero 3/4", Pintura Anticorrosiva 2 capas)</v>
          </cell>
          <cell r="D142" t="str">
            <v>UN</v>
          </cell>
        </row>
        <row r="143">
          <cell r="B143" t="str">
            <v>APU 125</v>
          </cell>
          <cell r="C143" t="str">
            <v>Suministro tuberia PVC sanitaria 3"</v>
          </cell>
          <cell r="D143" t="str">
            <v>M</v>
          </cell>
        </row>
        <row r="144">
          <cell r="B144" t="str">
            <v>APU 126</v>
          </cell>
          <cell r="C144" t="str">
            <v>Suministro tuberia PVC sanitaria 4"</v>
          </cell>
          <cell r="D144" t="str">
            <v>M</v>
          </cell>
        </row>
        <row r="145">
          <cell r="B145" t="str">
            <v>APU 127</v>
          </cell>
          <cell r="C145" t="str">
            <v>Suministro Hidrante 2 salidas 3"</v>
          </cell>
          <cell r="D145" t="str">
            <v>UN</v>
          </cell>
        </row>
        <row r="146">
          <cell r="B146" t="str">
            <v>APU 128</v>
          </cell>
          <cell r="C146" t="str">
            <v>Suministro macromedidores 3"</v>
          </cell>
          <cell r="D146" t="str">
            <v>UN</v>
          </cell>
        </row>
        <row r="147">
          <cell r="B147" t="str">
            <v>APU 129</v>
          </cell>
          <cell r="C147" t="str">
            <v>Suministro Motor Diesel Caudal 63,40 GPM, incluye base en acero estructural</v>
          </cell>
          <cell r="D147" t="str">
            <v>UN</v>
          </cell>
        </row>
        <row r="148">
          <cell r="B148" t="str">
            <v>APU 130</v>
          </cell>
          <cell r="C148" t="str">
            <v>Suministro portaflanche 110 mm</v>
          </cell>
          <cell r="D148" t="str">
            <v>UN</v>
          </cell>
        </row>
        <row r="149">
          <cell r="B149" t="str">
            <v>APU 131</v>
          </cell>
          <cell r="C149" t="str">
            <v>Suministro PTAP Modular en FVRP o Metalica</v>
          </cell>
          <cell r="D149" t="str">
            <v>UN</v>
          </cell>
        </row>
        <row r="150">
          <cell r="B150" t="str">
            <v>APU 132</v>
          </cell>
          <cell r="C150" t="str">
            <v>Suministro Tuberia Alcantarillado Ø6" PVC</v>
          </cell>
          <cell r="D150" t="str">
            <v>M</v>
          </cell>
        </row>
        <row r="151">
          <cell r="B151" t="str">
            <v>APU 133</v>
          </cell>
          <cell r="C151" t="str">
            <v>Suministro Tubería PEAD Diámetro 110 mm PN 8</v>
          </cell>
          <cell r="D151" t="str">
            <v>M</v>
          </cell>
        </row>
        <row r="152">
          <cell r="B152" t="str">
            <v>APU 134</v>
          </cell>
          <cell r="C152" t="str">
            <v>Suministro Tubería PEAD Diámetro 63 mm PN 8</v>
          </cell>
          <cell r="D152" t="str">
            <v>M</v>
          </cell>
        </row>
        <row r="153">
          <cell r="B153" t="str">
            <v>APU 135</v>
          </cell>
          <cell r="C153" t="str">
            <v>Suministro Tubería PEAD Diámetro 90 mm PN 8</v>
          </cell>
          <cell r="D153" t="str">
            <v>M</v>
          </cell>
        </row>
        <row r="154">
          <cell r="B154" t="str">
            <v>APU 136</v>
          </cell>
          <cell r="C154" t="str">
            <v>Suministro Tubería PVC P  Diámetro 8" RDE 41</v>
          </cell>
          <cell r="D154" t="str">
            <v>M</v>
          </cell>
        </row>
        <row r="155">
          <cell r="B155" t="str">
            <v>APU 137</v>
          </cell>
          <cell r="C155" t="str">
            <v xml:space="preserve">Suministro Valvula Compuerta Elastica HD6" </v>
          </cell>
          <cell r="D155" t="str">
            <v>UN</v>
          </cell>
        </row>
        <row r="156">
          <cell r="B156" t="str">
            <v>APU 138</v>
          </cell>
          <cell r="C156" t="str">
            <v xml:space="preserve">Suministro Valvula Compuerta Elastica HD8" </v>
          </cell>
          <cell r="D156" t="str">
            <v>UN</v>
          </cell>
        </row>
        <row r="157">
          <cell r="B157" t="str">
            <v>APU 139</v>
          </cell>
          <cell r="C157" t="str">
            <v>Suministro válvulas de compuerta 3" sello elástico EB</v>
          </cell>
          <cell r="D157" t="str">
            <v>UN</v>
          </cell>
        </row>
        <row r="158">
          <cell r="B158" t="str">
            <v>APU 140</v>
          </cell>
          <cell r="C158" t="str">
            <v>Tablero control para 2 bombas</v>
          </cell>
          <cell r="D158" t="str">
            <v>UN</v>
          </cell>
        </row>
        <row r="159">
          <cell r="B159" t="str">
            <v>APU 141</v>
          </cell>
          <cell r="C159" t="str">
            <v>Tee HD Ext. Brida (6x6")</v>
          </cell>
          <cell r="D159" t="str">
            <v>UN</v>
          </cell>
        </row>
        <row r="160">
          <cell r="B160" t="str">
            <v>APU 142</v>
          </cell>
          <cell r="C160" t="str">
            <v>Tee HD Ext. Brida 2"</v>
          </cell>
          <cell r="D160" t="str">
            <v>UN</v>
          </cell>
        </row>
        <row r="161">
          <cell r="B161" t="str">
            <v>APU 143</v>
          </cell>
          <cell r="C161" t="str">
            <v>Tee PEAD 90 mm</v>
          </cell>
          <cell r="D161" t="str">
            <v>UN</v>
          </cell>
        </row>
        <row r="162">
          <cell r="B162" t="str">
            <v>APU 144</v>
          </cell>
          <cell r="C162" t="str">
            <v>Tomacorriente doble</v>
          </cell>
          <cell r="D162" t="str">
            <v>UN</v>
          </cell>
        </row>
        <row r="163">
          <cell r="B163" t="str">
            <v>APU 145</v>
          </cell>
          <cell r="C163" t="str">
            <v>Suministro Tuberia de 1/2" pvc</v>
          </cell>
          <cell r="D163" t="str">
            <v>ML</v>
          </cell>
        </row>
        <row r="164">
          <cell r="B164" t="str">
            <v>APU 146</v>
          </cell>
          <cell r="C164" t="str">
            <v>Instalación Tuberia de 1/2" pvc</v>
          </cell>
          <cell r="D164" t="str">
            <v>ML</v>
          </cell>
        </row>
        <row r="165">
          <cell r="B165" t="str">
            <v>APU 147</v>
          </cell>
          <cell r="C165" t="str">
            <v>Tubería HG EL 1 1/2"  para orificios difusores (22 unidades longitud 0,25 m)</v>
          </cell>
          <cell r="D165" t="str">
            <v>M</v>
          </cell>
        </row>
        <row r="166">
          <cell r="B166" t="str">
            <v>APU 148</v>
          </cell>
          <cell r="C166" t="str">
            <v>Tuberia PVC Presion RDE 21 Ø4"</v>
          </cell>
          <cell r="D166" t="str">
            <v>M</v>
          </cell>
        </row>
        <row r="167">
          <cell r="B167" t="str">
            <v>APU 149</v>
          </cell>
          <cell r="C167" t="str">
            <v>Tubería y accesorios Punto Hidraulico de 1/2"</v>
          </cell>
          <cell r="D167" t="str">
            <v>UN</v>
          </cell>
        </row>
        <row r="168">
          <cell r="B168" t="str">
            <v>APU 150</v>
          </cell>
          <cell r="C168" t="str">
            <v>Union de Reparación en H.D. (6")</v>
          </cell>
          <cell r="D168" t="str">
            <v>UN</v>
          </cell>
        </row>
        <row r="169">
          <cell r="B169" t="str">
            <v>APU 151</v>
          </cell>
          <cell r="C169" t="str">
            <v>Union de Reparación en H.D. (8")</v>
          </cell>
          <cell r="D169" t="str">
            <v>UN</v>
          </cell>
        </row>
        <row r="170">
          <cell r="B170" t="str">
            <v>APU 152</v>
          </cell>
          <cell r="C170" t="str">
            <v>Unión rígida de desmontaje 2"</v>
          </cell>
          <cell r="D170" t="str">
            <v>UN</v>
          </cell>
        </row>
        <row r="171">
          <cell r="B171" t="str">
            <v>APU 153</v>
          </cell>
          <cell r="C171" t="str">
            <v>Válvula de compuerta 2" sello elástico vástago no ascendente EB</v>
          </cell>
          <cell r="D171" t="str">
            <v>UN</v>
          </cell>
        </row>
        <row r="172">
          <cell r="B172" t="str">
            <v>APU 154</v>
          </cell>
          <cell r="C172" t="str">
            <v>Válvula de compuerta tipo guillotina 8" vástago ascendente columna de maniobra</v>
          </cell>
          <cell r="D172" t="str">
            <v>UN</v>
          </cell>
        </row>
        <row r="173">
          <cell r="B173" t="str">
            <v>APU 155</v>
          </cell>
          <cell r="C173" t="str">
            <v>Varilla cu-cu 5/8" 2,4m y soldadura exotermica 90gr</v>
          </cell>
          <cell r="D173" t="str">
            <v>UN</v>
          </cell>
        </row>
        <row r="174">
          <cell r="B174" t="str">
            <v>APU 156</v>
          </cell>
          <cell r="C174" t="str">
            <v>Ventana con Marco de Aluminio 0,60 x 1,10 M</v>
          </cell>
          <cell r="D174" t="str">
            <v>UN</v>
          </cell>
        </row>
        <row r="175">
          <cell r="B175" t="str">
            <v>APU 157</v>
          </cell>
          <cell r="C175" t="str">
            <v>Ventana con Marco de Aluminio 1,40 x 0,80 M</v>
          </cell>
          <cell r="D175" t="str">
            <v>UN</v>
          </cell>
        </row>
        <row r="176">
          <cell r="B176" t="str">
            <v>APU 158</v>
          </cell>
          <cell r="C176" t="str">
            <v>Ventana con Marco de Aluminio 1,40 x 1,40 M</v>
          </cell>
          <cell r="D176" t="str">
            <v>UN</v>
          </cell>
        </row>
        <row r="177">
          <cell r="B177" t="str">
            <v>APU 159</v>
          </cell>
          <cell r="C177" t="str">
            <v>Vidrio Traslucido 4mm</v>
          </cell>
          <cell r="D177" t="str">
            <v>M2</v>
          </cell>
        </row>
        <row r="178">
          <cell r="B178" t="str">
            <v>APU 160</v>
          </cell>
          <cell r="C178" t="str">
            <v>Viga Cinta 0,20 x 0,15 en Concreto Resistencia 3000 PSI</v>
          </cell>
          <cell r="D178" t="str">
            <v>M</v>
          </cell>
        </row>
        <row r="179">
          <cell r="B179" t="str">
            <v>APU 161</v>
          </cell>
          <cell r="C179" t="str">
            <v>Yee Sanitaria Reducida 4x3</v>
          </cell>
          <cell r="D179" t="str">
            <v>UN</v>
          </cell>
        </row>
        <row r="180">
          <cell r="B180" t="str">
            <v>APU 162</v>
          </cell>
          <cell r="C180" t="str">
            <v>Válvula de compuerta 4" HF extremo bridado</v>
          </cell>
          <cell r="D180" t="str">
            <v>UN</v>
          </cell>
        </row>
        <row r="181">
          <cell r="B181" t="str">
            <v>APU 163</v>
          </cell>
          <cell r="C181" t="str">
            <v>Codo Sanitario 4"x90° PVC</v>
          </cell>
          <cell r="D181" t="str">
            <v>UN</v>
          </cell>
        </row>
        <row r="182">
          <cell r="B182" t="str">
            <v>APU 164</v>
          </cell>
          <cell r="C182" t="str">
            <v>Tee 4" PVC</v>
          </cell>
          <cell r="D182" t="str">
            <v>UN</v>
          </cell>
        </row>
        <row r="183">
          <cell r="B183" t="str">
            <v>APU 165</v>
          </cell>
          <cell r="C183" t="str">
            <v>Niple pasamuro 4" PVC L=0.15m</v>
          </cell>
          <cell r="D183" t="str">
            <v>UN</v>
          </cell>
        </row>
        <row r="184">
          <cell r="B184" t="str">
            <v>APU 166</v>
          </cell>
          <cell r="C184" t="str">
            <v>Tubería 4" perforada con perforaciones de 3/4" cada 5cm</v>
          </cell>
          <cell r="D184" t="str">
            <v>ML</v>
          </cell>
        </row>
        <row r="185">
          <cell r="B185" t="str">
            <v>APU 167</v>
          </cell>
          <cell r="C185" t="str">
            <v>Tubería 4"para drenaje a quebrada natural</v>
          </cell>
          <cell r="D185" t="str">
            <v>ML</v>
          </cell>
        </row>
        <row r="186">
          <cell r="B186" t="str">
            <v>APU 168</v>
          </cell>
          <cell r="C186" t="str">
            <v>Instalación accesorios 1/2"</v>
          </cell>
          <cell r="D186" t="str">
            <v>UN</v>
          </cell>
        </row>
        <row r="187">
          <cell r="B187" t="str">
            <v>APU 169</v>
          </cell>
          <cell r="C187" t="str">
            <v>Capa de grava esp=0.20 m</v>
          </cell>
          <cell r="D187" t="str">
            <v>M3</v>
          </cell>
        </row>
        <row r="188">
          <cell r="B188" t="str">
            <v>APU 170</v>
          </cell>
          <cell r="C188" t="str">
            <v>Capa de Arena esp=0.15 m</v>
          </cell>
          <cell r="D188" t="str">
            <v>M3</v>
          </cell>
        </row>
        <row r="189">
          <cell r="B189" t="str">
            <v>APU 171</v>
          </cell>
          <cell r="C189" t="str">
            <v>Capa de Ladrillos 0.06 m x 0.12 m x 0.24 m</v>
          </cell>
          <cell r="D189" t="str">
            <v>M2</v>
          </cell>
        </row>
        <row r="190">
          <cell r="B190" t="str">
            <v>APU 172</v>
          </cell>
          <cell r="C190" t="str">
            <v>Tapa en lámina de Alfajor (1.05mx0.5m) esp=6mm con doble manija de apertura</v>
          </cell>
          <cell r="D190" t="str">
            <v>UN</v>
          </cell>
        </row>
        <row r="191">
          <cell r="B191" t="str">
            <v>APU 173</v>
          </cell>
          <cell r="C191" t="str">
            <v>Cubierta metálica en teja traslucida</v>
          </cell>
          <cell r="D191" t="str">
            <v>M2</v>
          </cell>
        </row>
        <row r="192">
          <cell r="B192" t="str">
            <v>APU 174</v>
          </cell>
          <cell r="C192" t="str">
            <v>Concreto ciclopeo 50% concreto 3000 psi 50% rajón</v>
          </cell>
          <cell r="D192" t="str">
            <v>M3</v>
          </cell>
        </row>
        <row r="193">
          <cell r="B193" t="str">
            <v>APU 175</v>
          </cell>
          <cell r="C193" t="str">
            <v xml:space="preserve">Sumin. e Instal. de Rejilla de 1.00 m X 0.40 m en ángulo de 2" x 2" x 3/16" con bisagras y 35 barrotes de Ø3/4" lisa separados cada 2 cm </v>
          </cell>
          <cell r="D193" t="str">
            <v>UN</v>
          </cell>
        </row>
        <row r="194">
          <cell r="B194" t="str">
            <v>APU 176</v>
          </cell>
          <cell r="C194" t="str">
            <v>Cámara válvulas de purga</v>
          </cell>
          <cell r="D194" t="str">
            <v>UN</v>
          </cell>
        </row>
        <row r="195">
          <cell r="B195" t="str">
            <v>APU 177</v>
          </cell>
          <cell r="C195" t="str">
            <v>Cámara válvulas de ventosa</v>
          </cell>
          <cell r="D195" t="str">
            <v>UN</v>
          </cell>
        </row>
        <row r="196">
          <cell r="B196" t="str">
            <v>APU 178</v>
          </cell>
          <cell r="C196" t="str">
            <v>Niple pasamuro 3" HD L=0.30 m EB x EL</v>
          </cell>
          <cell r="D196" t="str">
            <v>UN</v>
          </cell>
        </row>
        <row r="197">
          <cell r="B197" t="str">
            <v>APU 179</v>
          </cell>
          <cell r="C197" t="str">
            <v>Válvula de compuerta 3" sello elástico vástago no ascendente EB</v>
          </cell>
          <cell r="D197" t="str">
            <v>UN</v>
          </cell>
        </row>
        <row r="198">
          <cell r="B198" t="str">
            <v>APU 180</v>
          </cell>
          <cell r="C198" t="str">
            <v>Niple pasamuro 3" HD L=0.30 m EL</v>
          </cell>
          <cell r="D198" t="str">
            <v>UN</v>
          </cell>
        </row>
        <row r="199">
          <cell r="B199" t="str">
            <v>APU 181</v>
          </cell>
          <cell r="C199" t="str">
            <v>Union de desmontaje 3"</v>
          </cell>
          <cell r="D199" t="str">
            <v>UN</v>
          </cell>
        </row>
        <row r="200">
          <cell r="B200" t="str">
            <v>APU 182</v>
          </cell>
          <cell r="C200" t="str">
            <v>Niple  3" HD L=0.30 m EB x EL</v>
          </cell>
          <cell r="D200" t="str">
            <v>UN</v>
          </cell>
        </row>
        <row r="201">
          <cell r="B201" t="str">
            <v>APU 183</v>
          </cell>
          <cell r="C201" t="str">
            <v>Niple 3" HD L=0.30 m EL</v>
          </cell>
          <cell r="D201" t="str">
            <v>UN</v>
          </cell>
        </row>
        <row r="202">
          <cell r="B202" t="str">
            <v>APU 184</v>
          </cell>
          <cell r="C202" t="str">
            <v>Válvula ventosa 3" EB</v>
          </cell>
          <cell r="D202" t="str">
            <v>UN</v>
          </cell>
        </row>
        <row r="203">
          <cell r="B203" t="str">
            <v>APU 185</v>
          </cell>
          <cell r="C203" t="str">
            <v>Brida Loca 90 mm</v>
          </cell>
          <cell r="D203" t="str">
            <v>UN</v>
          </cell>
        </row>
        <row r="204">
          <cell r="B204" t="str">
            <v>APU 186</v>
          </cell>
          <cell r="C204" t="str">
            <v>Portaflanche 90 mm</v>
          </cell>
          <cell r="D204" t="str">
            <v>UN</v>
          </cell>
        </row>
        <row r="205">
          <cell r="B205" t="str">
            <v>APU 187</v>
          </cell>
          <cell r="C205" t="str">
            <v>Reducción 8" x 6" PVC</v>
          </cell>
          <cell r="D205" t="str">
            <v>UN</v>
          </cell>
        </row>
        <row r="206">
          <cell r="B206" t="str">
            <v>APU 188</v>
          </cell>
          <cell r="C206" t="str">
            <v>Reducción 6" x 4" PVC</v>
          </cell>
          <cell r="D206" t="str">
            <v>UN</v>
          </cell>
        </row>
        <row r="207">
          <cell r="B207" t="str">
            <v>APU 189</v>
          </cell>
          <cell r="C207" t="str">
            <v>Reducción 4" x 2" PVC</v>
          </cell>
          <cell r="D207" t="str">
            <v>UN</v>
          </cell>
        </row>
        <row r="208">
          <cell r="B208" t="str">
            <v>APU 190</v>
          </cell>
          <cell r="C208" t="str">
            <v>Tee PEAD 63 mm</v>
          </cell>
          <cell r="D208" t="str">
            <v>UN</v>
          </cell>
        </row>
        <row r="209">
          <cell r="B209" t="str">
            <v>APU 191</v>
          </cell>
          <cell r="C209" t="str">
            <v>Tees H.D - Brida 2" X 2"  (  50 Mm X 50 Mm)</v>
          </cell>
          <cell r="D209" t="str">
            <v>UN</v>
          </cell>
        </row>
        <row r="210">
          <cell r="B210" t="str">
            <v>APU 192</v>
          </cell>
          <cell r="C210" t="str">
            <v>Tees H.D - Brida 3" X 2"  (  75 Mm X 50 Mm)</v>
          </cell>
          <cell r="D210" t="str">
            <v>UN</v>
          </cell>
        </row>
        <row r="211">
          <cell r="B211" t="str">
            <v>APU 193</v>
          </cell>
          <cell r="C211" t="str">
            <v>Codo 90° Hd Eb 2"</v>
          </cell>
          <cell r="D211" t="str">
            <v>UN</v>
          </cell>
        </row>
        <row r="212">
          <cell r="B212" t="str">
            <v>APU 194</v>
          </cell>
          <cell r="C212" t="str">
            <v>Unión De Desmontaje Hd Dresser De 2" (  50 Mm)</v>
          </cell>
          <cell r="D212" t="str">
            <v>UN</v>
          </cell>
        </row>
        <row r="213">
          <cell r="B213" t="str">
            <v>APU 195</v>
          </cell>
          <cell r="C213" t="str">
            <v>Unión De Desmontaje Hd Dresser De 3" (  75 Mm)</v>
          </cell>
          <cell r="D213" t="str">
            <v>UN</v>
          </cell>
        </row>
        <row r="214">
          <cell r="B214" t="str">
            <v>APU 196</v>
          </cell>
          <cell r="C214" t="str">
            <v>Acople Universal  2" (  57 Mm  A  70 Mm )</v>
          </cell>
          <cell r="D214" t="str">
            <v>UN</v>
          </cell>
        </row>
        <row r="215">
          <cell r="B215" t="str">
            <v>APU 197</v>
          </cell>
          <cell r="C215" t="str">
            <v>Acople Universal  3" (  85 Mm  A  103 Mm )</v>
          </cell>
          <cell r="D215" t="str">
            <v>UN</v>
          </cell>
        </row>
        <row r="216">
          <cell r="B216" t="str">
            <v>APU 199</v>
          </cell>
          <cell r="C216" t="str">
            <v>Pasa Muro Hf De Ø=2", Elxeb, L=0.50M A 1.00M</v>
          </cell>
          <cell r="D216" t="str">
            <v>UN</v>
          </cell>
        </row>
        <row r="217">
          <cell r="B217" t="str">
            <v>APU 200</v>
          </cell>
          <cell r="C217" t="str">
            <v>Pasa Muro Hf De Ø=3", Elxeb, L=0.50M A 1.00M</v>
          </cell>
          <cell r="D217" t="str">
            <v>UN</v>
          </cell>
        </row>
        <row r="218">
          <cell r="B218" t="str">
            <v>APU 201</v>
          </cell>
          <cell r="C218" t="str">
            <v>Valvula De Compuerta Elastica (Avva C-500) 2" (  50 Mm) Crm</v>
          </cell>
          <cell r="D218" t="str">
            <v>UN</v>
          </cell>
        </row>
        <row r="219">
          <cell r="B219" t="str">
            <v>APU 202</v>
          </cell>
          <cell r="C219" t="str">
            <v xml:space="preserve">Valvula De Compuerta Elastica (Avva C-500) 3" (  75 Mm) Crm </v>
          </cell>
          <cell r="D219" t="str">
            <v>UN</v>
          </cell>
        </row>
        <row r="220">
          <cell r="B220" t="str">
            <v>APU 203</v>
          </cell>
          <cell r="C220" t="str">
            <v>Filtro Yee Dn 2"Br.Cl-125   Compact</v>
          </cell>
          <cell r="D220" t="str">
            <v>UN</v>
          </cell>
        </row>
        <row r="221">
          <cell r="B221" t="str">
            <v>APU 204</v>
          </cell>
          <cell r="C221" t="str">
            <v>Filtro Yee Dn 3"Br.Cl-125   Compact</v>
          </cell>
          <cell r="D221" t="str">
            <v>UN</v>
          </cell>
        </row>
        <row r="222">
          <cell r="B222" t="str">
            <v>APU 205</v>
          </cell>
          <cell r="C222" t="str">
            <v>Valvula Ventosa(Camara Doble)  2"  Brida</v>
          </cell>
          <cell r="D222" t="str">
            <v>UN</v>
          </cell>
        </row>
        <row r="223">
          <cell r="B223" t="str">
            <v>APU 206</v>
          </cell>
          <cell r="C223" t="str">
            <v>Valvula Ventosa (Camara Sencilla)   2"   Brida</v>
          </cell>
          <cell r="D223" t="str">
            <v>UN</v>
          </cell>
        </row>
        <row r="224">
          <cell r="B224" t="str">
            <v>APU 207</v>
          </cell>
          <cell r="C224" t="str">
            <v>Valvula Reductora De Presión 2" Hd</v>
          </cell>
          <cell r="D224" t="str">
            <v>UN</v>
          </cell>
        </row>
        <row r="225">
          <cell r="B225" t="str">
            <v>APU 208</v>
          </cell>
          <cell r="C225" t="str">
            <v>Valvula Reductora De Presión 3" Hd</v>
          </cell>
          <cell r="D225" t="str">
            <v>UN</v>
          </cell>
        </row>
        <row r="226">
          <cell r="B226" t="str">
            <v>APU 211</v>
          </cell>
          <cell r="C226" t="str">
            <v>Instalación De Válvulas Reductora De Presión De 2" A 4"</v>
          </cell>
          <cell r="D226" t="str">
            <v>UN</v>
          </cell>
        </row>
        <row r="227">
          <cell r="B227" t="str">
            <v>APU 212</v>
          </cell>
          <cell r="C227" t="str">
            <v>Tapa Metalica De Seguridad L=60 Cm</v>
          </cell>
          <cell r="D227" t="str">
            <v>UN</v>
          </cell>
        </row>
        <row r="228">
          <cell r="B228" t="str">
            <v>APU 214</v>
          </cell>
          <cell r="C228" t="str">
            <v>Niple Hd De Ø=2", Ebxel, L=0 A 0.50M</v>
          </cell>
          <cell r="D228" t="str">
            <v>UN</v>
          </cell>
        </row>
        <row r="229">
          <cell r="B229" t="str">
            <v>APU 215</v>
          </cell>
          <cell r="C229" t="str">
            <v>Niple Hd De Ø=2", Ebxeb, L=0 A 0.50M</v>
          </cell>
          <cell r="D229" t="str">
            <v>UN</v>
          </cell>
        </row>
        <row r="230">
          <cell r="B230" t="str">
            <v>APU 216</v>
          </cell>
          <cell r="C230" t="str">
            <v>Niple Hd De Ø=3", Ebxel, L=0 A 0.50M</v>
          </cell>
          <cell r="D230" t="str">
            <v>UN</v>
          </cell>
        </row>
        <row r="231">
          <cell r="B231" t="str">
            <v>APU 217</v>
          </cell>
          <cell r="C231" t="str">
            <v>Tanque 2400 litros séptico horizontal Apil</v>
          </cell>
          <cell r="D231" t="str">
            <v>UN</v>
          </cell>
        </row>
        <row r="232">
          <cell r="B232" t="str">
            <v>APU 218</v>
          </cell>
          <cell r="C232" t="str">
            <v>Instalacion tanque séptico</v>
          </cell>
          <cell r="D232" t="str">
            <v>UN</v>
          </cell>
        </row>
        <row r="233">
          <cell r="B233" t="str">
            <v>APU 219</v>
          </cell>
          <cell r="C233" t="str">
            <v>Conjunto Bomba-motor de 1.5hp 220v arranque directo, bomba 5 etapas totalmente en acero inox 304 descarga de 3”</v>
          </cell>
          <cell r="D233" t="str">
            <v>UN</v>
          </cell>
        </row>
        <row r="234">
          <cell r="B234" t="str">
            <v>APU 220</v>
          </cell>
          <cell r="C234" t="str">
            <v>Válvula de cheque para pozos profundos  3" x 3"</v>
          </cell>
          <cell r="D234" t="str">
            <v>UN</v>
          </cell>
        </row>
        <row r="235">
          <cell r="B235" t="str">
            <v>APU 221</v>
          </cell>
          <cell r="C235" t="str">
            <v>Impermeabilización muros y cubiertas</v>
          </cell>
          <cell r="D235" t="str">
            <v>M2</v>
          </cell>
        </row>
        <row r="236">
          <cell r="B236" t="str">
            <v>APU 222</v>
          </cell>
          <cell r="C236" t="str">
            <v>Instalación motobombas sumergibles tipo lapicero</v>
          </cell>
          <cell r="D236" t="str">
            <v>UN</v>
          </cell>
        </row>
        <row r="237">
          <cell r="B237" t="str">
            <v>APU 223</v>
          </cell>
          <cell r="C237" t="str">
            <v>Codo 90° PEAD 90 mm</v>
          </cell>
          <cell r="D237" t="str">
            <v>UN</v>
          </cell>
        </row>
        <row r="238">
          <cell r="B238" t="str">
            <v>APU 224</v>
          </cell>
          <cell r="C238" t="str">
            <v>Lavado y desinfección tanque</v>
          </cell>
          <cell r="D238" t="str">
            <v>UN</v>
          </cell>
        </row>
        <row r="239">
          <cell r="B239" t="str">
            <v>APU 225</v>
          </cell>
          <cell r="C239" t="str">
            <v>Escarificación concreto en mal estado espesor 2 a 3 cm</v>
          </cell>
          <cell r="D239" t="str">
            <v>M2</v>
          </cell>
        </row>
        <row r="240">
          <cell r="B240" t="str">
            <v>APU 226</v>
          </cell>
          <cell r="C240" t="str">
            <v>Protección del acero de refuerzo expuesto</v>
          </cell>
          <cell r="D240" t="str">
            <v>M2</v>
          </cell>
        </row>
        <row r="241">
          <cell r="B241" t="str">
            <v>APU 227</v>
          </cell>
          <cell r="C241" t="str">
            <v>Protección con mortero Sika Top 122 o similar</v>
          </cell>
          <cell r="D241" t="str">
            <v>M2</v>
          </cell>
        </row>
        <row r="242">
          <cell r="B242" t="str">
            <v>APU 228</v>
          </cell>
          <cell r="C242" t="str">
            <v>Pintura de protección</v>
          </cell>
          <cell r="D242" t="str">
            <v>M2</v>
          </cell>
        </row>
        <row r="243">
          <cell r="B243" t="str">
            <v>APU 229</v>
          </cell>
          <cell r="C243" t="str">
            <v>Reforzamiento de columnas</v>
          </cell>
          <cell r="D243" t="str">
            <v>M</v>
          </cell>
        </row>
        <row r="244">
          <cell r="B244" t="str">
            <v>APU 230</v>
          </cell>
          <cell r="C244" t="str">
            <v>Reforzamiento de vigas</v>
          </cell>
          <cell r="D244" t="str">
            <v>M</v>
          </cell>
        </row>
        <row r="245">
          <cell r="B245" t="str">
            <v>APU 231</v>
          </cell>
          <cell r="C245" t="str">
            <v>Suministro e instalación Cinta PVC V15 incluye sellado de junta</v>
          </cell>
          <cell r="D245" t="str">
            <v>M</v>
          </cell>
        </row>
        <row r="246">
          <cell r="B246" t="str">
            <v>APU 232</v>
          </cell>
        </row>
        <row r="247">
          <cell r="C247" t="str">
            <v>ALCANTARILLADO PVC</v>
          </cell>
        </row>
        <row r="248">
          <cell r="B248" t="str">
            <v>N1</v>
          </cell>
          <cell r="C248" t="str">
            <v>Instalación de tubería  PVC ALC 4"</v>
          </cell>
          <cell r="D248" t="str">
            <v>m</v>
          </cell>
        </row>
        <row r="249">
          <cell r="B249" t="str">
            <v>N2</v>
          </cell>
          <cell r="C249" t="str">
            <v>Instalación de tubería  PVC ALC 6"</v>
          </cell>
          <cell r="D249" t="str">
            <v>m</v>
          </cell>
        </row>
        <row r="250">
          <cell r="B250" t="str">
            <v>N3</v>
          </cell>
          <cell r="C250" t="str">
            <v>Instalación de tubería  PVC ALC 8"</v>
          </cell>
          <cell r="D250" t="str">
            <v>m</v>
          </cell>
        </row>
        <row r="251">
          <cell r="B251" t="str">
            <v>N4</v>
          </cell>
          <cell r="C251" t="str">
            <v>Instalación de tubería  PVC ALC 10"</v>
          </cell>
          <cell r="D251" t="str">
            <v>m</v>
          </cell>
        </row>
        <row r="252">
          <cell r="B252" t="str">
            <v>N5</v>
          </cell>
          <cell r="C252" t="str">
            <v xml:space="preserve">Instalacion accesorios PVC ALC D=4" </v>
          </cell>
          <cell r="D252" t="str">
            <v>un</v>
          </cell>
        </row>
        <row r="253">
          <cell r="B253" t="str">
            <v>N6</v>
          </cell>
          <cell r="C253" t="str">
            <v xml:space="preserve">Instalacion accesorios PVC ALC D=6" </v>
          </cell>
          <cell r="D253" t="str">
            <v>un</v>
          </cell>
        </row>
        <row r="254">
          <cell r="B254" t="str">
            <v>N7</v>
          </cell>
          <cell r="C254" t="str">
            <v xml:space="preserve">Instalacion accesorios PVC ALC D=8" </v>
          </cell>
          <cell r="D254" t="str">
            <v>un</v>
          </cell>
        </row>
        <row r="255">
          <cell r="B255" t="str">
            <v>N8</v>
          </cell>
          <cell r="C255" t="str">
            <v xml:space="preserve">Instalacion accesorios PVC ALC D=10" </v>
          </cell>
          <cell r="D255" t="str">
            <v>un</v>
          </cell>
        </row>
        <row r="256">
          <cell r="C256">
            <v>0</v>
          </cell>
        </row>
        <row r="257">
          <cell r="C257" t="str">
            <v>SANITARIA PVC</v>
          </cell>
        </row>
        <row r="258">
          <cell r="B258" t="str">
            <v>N9</v>
          </cell>
          <cell r="C258" t="str">
            <v>Instalación de tubería  PVC S 3"</v>
          </cell>
          <cell r="D258" t="str">
            <v>m</v>
          </cell>
        </row>
        <row r="259">
          <cell r="B259" t="str">
            <v>N10</v>
          </cell>
          <cell r="C259" t="str">
            <v>Instalación de tubería  PVC S 4"</v>
          </cell>
          <cell r="D259" t="str">
            <v>m</v>
          </cell>
        </row>
        <row r="260">
          <cell r="B260" t="str">
            <v>N11</v>
          </cell>
          <cell r="C260" t="str">
            <v>Instalación de tubería  PVC S 6"</v>
          </cell>
          <cell r="D260" t="str">
            <v>m</v>
          </cell>
        </row>
        <row r="261">
          <cell r="B261" t="str">
            <v>N12</v>
          </cell>
          <cell r="C261" t="str">
            <v>Instalacion accesorios PVC S 3"</v>
          </cell>
          <cell r="D261" t="str">
            <v>un</v>
          </cell>
        </row>
        <row r="262">
          <cell r="B262" t="str">
            <v>N13</v>
          </cell>
          <cell r="C262" t="str">
            <v>Instalacion accesorios PVC S 4"</v>
          </cell>
          <cell r="D262" t="str">
            <v>un</v>
          </cell>
        </row>
        <row r="263">
          <cell r="B263" t="str">
            <v>N14</v>
          </cell>
          <cell r="C263" t="str">
            <v>Instalacion accesorios PVC S 6"</v>
          </cell>
          <cell r="D263" t="str">
            <v>un</v>
          </cell>
        </row>
        <row r="264">
          <cell r="C264">
            <v>0</v>
          </cell>
        </row>
        <row r="265">
          <cell r="C265" t="str">
            <v>ALCANTARILLADO PEAD</v>
          </cell>
        </row>
        <row r="266">
          <cell r="B266" t="str">
            <v>N15</v>
          </cell>
          <cell r="C266" t="str">
            <v xml:space="preserve">Instalación de tubería  PEAD ALC de 4"  </v>
          </cell>
          <cell r="D266" t="str">
            <v>m</v>
          </cell>
        </row>
        <row r="267">
          <cell r="B267" t="str">
            <v>N16</v>
          </cell>
          <cell r="C267" t="str">
            <v xml:space="preserve">Instalación de tubería  PEAD ALC de 6"  </v>
          </cell>
          <cell r="D267" t="str">
            <v>m</v>
          </cell>
        </row>
        <row r="268">
          <cell r="B268" t="str">
            <v>N17</v>
          </cell>
          <cell r="C268" t="str">
            <v xml:space="preserve">Instalación de tubería  PEAD ALC de 8"  </v>
          </cell>
          <cell r="D268" t="str">
            <v>m</v>
          </cell>
        </row>
        <row r="269">
          <cell r="B269" t="str">
            <v>N18</v>
          </cell>
          <cell r="C269" t="str">
            <v xml:space="preserve">Instalación de tubería  PEAD ALC de 10"  </v>
          </cell>
          <cell r="D269" t="str">
            <v>m</v>
          </cell>
        </row>
        <row r="270">
          <cell r="B270" t="str">
            <v>N19</v>
          </cell>
          <cell r="C270" t="str">
            <v xml:space="preserve">Instalación de tubería  PEAD ALC de 12"  </v>
          </cell>
          <cell r="D270" t="str">
            <v>m</v>
          </cell>
        </row>
        <row r="271">
          <cell r="B271" t="str">
            <v>N20</v>
          </cell>
          <cell r="C271" t="str">
            <v>Instalación de accesorios  PEAD ALC  4"</v>
          </cell>
          <cell r="D271" t="str">
            <v>un</v>
          </cell>
        </row>
        <row r="272">
          <cell r="B272" t="str">
            <v>N21</v>
          </cell>
          <cell r="C272" t="str">
            <v>Instalación de accesorios  PEAD ALC  6"</v>
          </cell>
          <cell r="D272" t="str">
            <v>un</v>
          </cell>
        </row>
        <row r="273">
          <cell r="B273" t="str">
            <v>N22</v>
          </cell>
          <cell r="C273" t="str">
            <v>Instalación de accesorios  PEAD ALC  8"</v>
          </cell>
          <cell r="D273" t="str">
            <v>un</v>
          </cell>
        </row>
        <row r="274">
          <cell r="B274" t="str">
            <v>N23</v>
          </cell>
          <cell r="C274" t="str">
            <v>Instalación de accesorios  PEAD ALC 10"</v>
          </cell>
          <cell r="D274" t="str">
            <v>un</v>
          </cell>
        </row>
        <row r="275">
          <cell r="B275" t="str">
            <v>N24</v>
          </cell>
          <cell r="C275" t="str">
            <v>Instalación de accesorios  PEAD ALC 12"</v>
          </cell>
          <cell r="D275" t="str">
            <v>un</v>
          </cell>
        </row>
        <row r="276">
          <cell r="C276">
            <v>0</v>
          </cell>
        </row>
        <row r="277">
          <cell r="C277" t="str">
            <v>HIERRO DUCTIL</v>
          </cell>
          <cell r="D277">
            <v>0</v>
          </cell>
        </row>
        <row r="278">
          <cell r="B278" t="str">
            <v>N25</v>
          </cell>
          <cell r="C278" t="str">
            <v xml:space="preserve">Instalacion tubería HD D = 2" </v>
          </cell>
          <cell r="D278" t="str">
            <v>m</v>
          </cell>
        </row>
        <row r="279">
          <cell r="B279" t="str">
            <v>N108</v>
          </cell>
          <cell r="C279" t="str">
            <v xml:space="preserve">Instalacion tubería HD D = 3" </v>
          </cell>
          <cell r="D279" t="str">
            <v>m</v>
          </cell>
        </row>
        <row r="280">
          <cell r="B280" t="str">
            <v>N26</v>
          </cell>
          <cell r="C280" t="str">
            <v xml:space="preserve">Instalacion tubería HD D = 4" </v>
          </cell>
          <cell r="D280" t="str">
            <v>m</v>
          </cell>
        </row>
        <row r="281">
          <cell r="B281" t="str">
            <v>N27</v>
          </cell>
          <cell r="C281" t="str">
            <v xml:space="preserve">Instalacion tubería HD D = 6" </v>
          </cell>
          <cell r="D281" t="str">
            <v>m</v>
          </cell>
        </row>
        <row r="282">
          <cell r="B282" t="str">
            <v>N28</v>
          </cell>
          <cell r="C282" t="str">
            <v xml:space="preserve">Instalacion tubería HD D = 8" </v>
          </cell>
          <cell r="D282" t="str">
            <v>m</v>
          </cell>
        </row>
        <row r="283">
          <cell r="B283" t="str">
            <v>N29</v>
          </cell>
          <cell r="C283" t="str">
            <v xml:space="preserve">Instalacion tubería HD D = 10" </v>
          </cell>
          <cell r="D283" t="str">
            <v>m</v>
          </cell>
        </row>
        <row r="284">
          <cell r="B284" t="str">
            <v>N30</v>
          </cell>
          <cell r="C284" t="str">
            <v xml:space="preserve">Instalacion accesorios HD D = 2" </v>
          </cell>
          <cell r="D284" t="str">
            <v>un</v>
          </cell>
        </row>
        <row r="285">
          <cell r="B285" t="str">
            <v>N109</v>
          </cell>
          <cell r="C285" t="str">
            <v xml:space="preserve">Instalacion accesorios HD D = 3" </v>
          </cell>
          <cell r="D285" t="str">
            <v>un</v>
          </cell>
        </row>
        <row r="286">
          <cell r="B286" t="str">
            <v>N31</v>
          </cell>
          <cell r="C286" t="str">
            <v xml:space="preserve">Instalacion accesorios HD D = 4" </v>
          </cell>
          <cell r="D286" t="str">
            <v>un</v>
          </cell>
        </row>
        <row r="287">
          <cell r="B287" t="str">
            <v>N32</v>
          </cell>
          <cell r="C287" t="str">
            <v xml:space="preserve">Instalacion accesorios HD D = 6" </v>
          </cell>
          <cell r="D287" t="str">
            <v>un</v>
          </cell>
        </row>
        <row r="288">
          <cell r="B288" t="str">
            <v>N33</v>
          </cell>
          <cell r="C288" t="str">
            <v xml:space="preserve">Instalacion accesorios HD D = 8" </v>
          </cell>
          <cell r="D288" t="str">
            <v>un</v>
          </cell>
        </row>
        <row r="289">
          <cell r="B289" t="str">
            <v>N34</v>
          </cell>
          <cell r="C289" t="str">
            <v xml:space="preserve">Instalacion accesorios HD D = 10" </v>
          </cell>
          <cell r="D289" t="str">
            <v>un</v>
          </cell>
        </row>
        <row r="290">
          <cell r="C290">
            <v>0</v>
          </cell>
        </row>
        <row r="291">
          <cell r="C291" t="str">
            <v>ACUEDUCTO PVC UM</v>
          </cell>
        </row>
        <row r="292">
          <cell r="B292" t="str">
            <v>N35</v>
          </cell>
          <cell r="C292" t="str">
            <v>Instalación Tubería PVC RDE21 de 2” UM</v>
          </cell>
          <cell r="D292" t="str">
            <v>m</v>
          </cell>
        </row>
        <row r="293">
          <cell r="B293" t="str">
            <v>N36</v>
          </cell>
          <cell r="C293" t="str">
            <v>Instalación Tubería PVC RDE21 de 3” UM</v>
          </cell>
          <cell r="D293" t="str">
            <v>m</v>
          </cell>
        </row>
        <row r="294">
          <cell r="B294" t="str">
            <v>N37</v>
          </cell>
          <cell r="C294" t="str">
            <v>Instalación Tubería PVC RDE21 de 4” UM</v>
          </cell>
          <cell r="D294" t="str">
            <v>m</v>
          </cell>
        </row>
        <row r="295">
          <cell r="B295" t="str">
            <v>N38</v>
          </cell>
          <cell r="C295" t="str">
            <v>Instalación Tubería PVC RDE21 de 6” UM</v>
          </cell>
          <cell r="D295" t="str">
            <v>m</v>
          </cell>
        </row>
        <row r="296">
          <cell r="B296" t="str">
            <v>N39</v>
          </cell>
          <cell r="C296" t="str">
            <v>Instalación Tubería PVC RDE21 de 8” UM</v>
          </cell>
          <cell r="D296" t="str">
            <v>m</v>
          </cell>
        </row>
        <row r="297">
          <cell r="B297" t="str">
            <v>N40</v>
          </cell>
          <cell r="C297" t="str">
            <v>Instalación Tubería PVC RDE21 de 10” UM</v>
          </cell>
          <cell r="D297" t="str">
            <v>m</v>
          </cell>
        </row>
        <row r="298">
          <cell r="B298" t="str">
            <v>N41</v>
          </cell>
          <cell r="C298" t="str">
            <v>Instalación Accesorio PVC RDE21 de 2” UM</v>
          </cell>
          <cell r="D298" t="str">
            <v>un</v>
          </cell>
        </row>
        <row r="299">
          <cell r="B299" t="str">
            <v>N42</v>
          </cell>
          <cell r="C299" t="str">
            <v>Instalación Accesorio PVC RDE21 de 3” UM</v>
          </cell>
          <cell r="D299" t="str">
            <v>un</v>
          </cell>
        </row>
        <row r="300">
          <cell r="B300" t="str">
            <v>N43</v>
          </cell>
          <cell r="C300" t="str">
            <v>Instalación Accesorio PVC RDE21 de 4” UM</v>
          </cell>
          <cell r="D300" t="str">
            <v>un</v>
          </cell>
        </row>
        <row r="301">
          <cell r="B301" t="str">
            <v>N44</v>
          </cell>
          <cell r="C301" t="str">
            <v>Instalación Accesorio PVC RDE21 de 6” UM</v>
          </cell>
          <cell r="D301" t="str">
            <v>un</v>
          </cell>
        </row>
        <row r="302">
          <cell r="B302" t="str">
            <v>N45</v>
          </cell>
          <cell r="C302" t="str">
            <v>Instalación Accesorio PVC RDE21 de 8” UM</v>
          </cell>
          <cell r="D302" t="str">
            <v>un</v>
          </cell>
        </row>
        <row r="303">
          <cell r="B303" t="str">
            <v>N46</v>
          </cell>
          <cell r="C303" t="str">
            <v>Instalación Accesorio PVC RDE21 de 10” UM</v>
          </cell>
          <cell r="D303" t="str">
            <v>un</v>
          </cell>
        </row>
        <row r="304">
          <cell r="B304" t="str">
            <v>N114</v>
          </cell>
          <cell r="C304" t="str">
            <v>Instalación Tubería PVC RDE21 de 2 1/2” UM</v>
          </cell>
          <cell r="D304" t="str">
            <v>un</v>
          </cell>
        </row>
        <row r="305">
          <cell r="C305" t="str">
            <v>ACUEDUCTO PVC SOLDADA</v>
          </cell>
        </row>
        <row r="306">
          <cell r="B306" t="str">
            <v>N47</v>
          </cell>
          <cell r="C306" t="str">
            <v>Instalación Tubería PVC RDE9 de 1/2” Ext. Liso. Soldar</v>
          </cell>
          <cell r="D306" t="str">
            <v>m</v>
          </cell>
        </row>
        <row r="307">
          <cell r="B307" t="str">
            <v>N48</v>
          </cell>
          <cell r="C307" t="str">
            <v>Instalación Tubería PVC RDE21 de 3/4” Ext. Liso. Soldar</v>
          </cell>
          <cell r="D307" t="str">
            <v>m</v>
          </cell>
        </row>
        <row r="308">
          <cell r="B308" t="str">
            <v>N49</v>
          </cell>
          <cell r="C308" t="str">
            <v>Instalación Tubería PVC RDE21 de 1” Ext. Liso. Soldar</v>
          </cell>
          <cell r="D308" t="str">
            <v>m</v>
          </cell>
        </row>
        <row r="309">
          <cell r="B309" t="str">
            <v>N50</v>
          </cell>
          <cell r="C309" t="str">
            <v>Instalación Tubería PVC RDE21 de 1 1/4” Ext. Liso. Soldar</v>
          </cell>
          <cell r="D309" t="str">
            <v>m</v>
          </cell>
        </row>
        <row r="310">
          <cell r="B310" t="str">
            <v>N51</v>
          </cell>
          <cell r="C310" t="str">
            <v>Instalación Tubería PVC RDE21 de 1 1/2” Ext. Liso. Soldar</v>
          </cell>
          <cell r="D310" t="str">
            <v>m</v>
          </cell>
        </row>
        <row r="311">
          <cell r="B311" t="str">
            <v>N52</v>
          </cell>
          <cell r="C311" t="str">
            <v>Instalación Tubería PVC RDE21 de 2” Ext. Liso. Soldar</v>
          </cell>
          <cell r="D311" t="str">
            <v>m</v>
          </cell>
        </row>
        <row r="312">
          <cell r="B312" t="str">
            <v>N53</v>
          </cell>
          <cell r="C312" t="str">
            <v>Instalación Accesorio PVC RDE9 de 1/2” Ext. Liso. Soldar</v>
          </cell>
          <cell r="D312" t="str">
            <v>un</v>
          </cell>
        </row>
        <row r="313">
          <cell r="B313" t="str">
            <v>N54</v>
          </cell>
          <cell r="C313" t="str">
            <v>Instalación Accesorio PVC RDE21 de 3/4” Ext. Liso. Soldar</v>
          </cell>
          <cell r="D313" t="str">
            <v>un</v>
          </cell>
        </row>
        <row r="314">
          <cell r="B314" t="str">
            <v>N55</v>
          </cell>
          <cell r="C314" t="str">
            <v>Instalación Accesorio PVC RDE21 de 1” Ext. Liso. Soldar</v>
          </cell>
          <cell r="D314" t="str">
            <v>un</v>
          </cell>
        </row>
        <row r="315">
          <cell r="B315" t="str">
            <v>N56</v>
          </cell>
          <cell r="C315" t="str">
            <v>Instalación Accesorio PVC RDE21 de 1 1/4” Ext. Liso. Soldar</v>
          </cell>
          <cell r="D315" t="str">
            <v>un</v>
          </cell>
        </row>
        <row r="316">
          <cell r="B316" t="str">
            <v>N57</v>
          </cell>
          <cell r="C316" t="str">
            <v>Instalación Accesorio PVC RDE21 de 1 1/2” Ext. Liso. Soldar</v>
          </cell>
          <cell r="D316" t="str">
            <v>un</v>
          </cell>
        </row>
        <row r="317">
          <cell r="B317" t="str">
            <v>N58</v>
          </cell>
          <cell r="C317" t="str">
            <v>Instalación Accesorio PVC RDE21 de 2” Ext. Liso. Soldar</v>
          </cell>
          <cell r="D317" t="str">
            <v>un</v>
          </cell>
        </row>
        <row r="318">
          <cell r="D318">
            <v>0</v>
          </cell>
        </row>
        <row r="319">
          <cell r="C319" t="str">
            <v>ACUEDUCTO PEAD TERMOFUSIÓN</v>
          </cell>
        </row>
        <row r="320">
          <cell r="B320" t="str">
            <v>N59</v>
          </cell>
          <cell r="C320" t="str">
            <v>Instalación Acometida domiciliaría Acueducto 90 mm x 16 mm, con collar de derivación de PEAD para acueducto. Incluye excavación, relleno, suministro e instalación de 5m de tubería PEAD, accesorios, válvula de cierre, caja para medidor.</v>
          </cell>
          <cell r="D320" t="str">
            <v>un</v>
          </cell>
        </row>
        <row r="321">
          <cell r="B321" t="str">
            <v>N93</v>
          </cell>
          <cell r="C321" t="str">
            <v>Instalación Tubería PEAD PN10 PE100 50 MM</v>
          </cell>
          <cell r="D321" t="str">
            <v>m</v>
          </cell>
        </row>
        <row r="322">
          <cell r="B322" t="str">
            <v>N60</v>
          </cell>
          <cell r="C322" t="str">
            <v>Instalación Tubería PEAD PN10 PE100 63 MM</v>
          </cell>
          <cell r="D322" t="str">
            <v>m</v>
          </cell>
        </row>
        <row r="323">
          <cell r="B323" t="str">
            <v>N61</v>
          </cell>
          <cell r="C323" t="str">
            <v>Instalación Tubería PEAD PN10 PE100 75 MM</v>
          </cell>
          <cell r="D323" t="str">
            <v>m</v>
          </cell>
        </row>
        <row r="324">
          <cell r="B324" t="str">
            <v>N62</v>
          </cell>
          <cell r="C324" t="str">
            <v>Instalación Tubería PEAD PN10 PE100 90 MM</v>
          </cell>
          <cell r="D324" t="str">
            <v>m</v>
          </cell>
        </row>
        <row r="325">
          <cell r="B325" t="str">
            <v>N63</v>
          </cell>
          <cell r="C325" t="str">
            <v>Instalación Tubería PEAD PN10 PE100 110 MM</v>
          </cell>
          <cell r="D325" t="str">
            <v>m</v>
          </cell>
        </row>
        <row r="326">
          <cell r="B326" t="str">
            <v>N64</v>
          </cell>
          <cell r="C326" t="str">
            <v>Instalación Tubería PEAD PN10 PE100 160 MM</v>
          </cell>
          <cell r="D326" t="str">
            <v>m</v>
          </cell>
        </row>
        <row r="327">
          <cell r="B327" t="str">
            <v>N65</v>
          </cell>
          <cell r="C327" t="str">
            <v>Instalación Tubería PEAD PN10 PE100 200 MM</v>
          </cell>
          <cell r="D327" t="str">
            <v>m</v>
          </cell>
        </row>
        <row r="328">
          <cell r="B328" t="str">
            <v>N66</v>
          </cell>
          <cell r="C328" t="str">
            <v>Instalación Tubería PEAD PN10 PE100 250 MM</v>
          </cell>
          <cell r="D328" t="str">
            <v>m</v>
          </cell>
        </row>
        <row r="329">
          <cell r="B329" t="str">
            <v>N67</v>
          </cell>
          <cell r="C329" t="str">
            <v>Instalación Accesorio PEAD PN10 PE100 50 MM</v>
          </cell>
          <cell r="D329" t="str">
            <v>un</v>
          </cell>
        </row>
        <row r="330">
          <cell r="B330" t="str">
            <v>N68</v>
          </cell>
          <cell r="C330" t="str">
            <v>Instalación Accesorio PEAD PN10 PE100 63 MM</v>
          </cell>
          <cell r="D330" t="str">
            <v>un</v>
          </cell>
        </row>
        <row r="331">
          <cell r="B331" t="str">
            <v>N69</v>
          </cell>
          <cell r="C331" t="str">
            <v>Instalación Accesorio PEAD PN10 PE100 75 MM</v>
          </cell>
          <cell r="D331" t="str">
            <v>un</v>
          </cell>
        </row>
        <row r="332">
          <cell r="B332" t="str">
            <v>N70</v>
          </cell>
          <cell r="C332" t="str">
            <v>Instalación Accesorio PEAD PN10 PE100 90 MM</v>
          </cell>
          <cell r="D332" t="str">
            <v>un</v>
          </cell>
        </row>
        <row r="333">
          <cell r="B333" t="str">
            <v>N71</v>
          </cell>
          <cell r="C333" t="str">
            <v>Instalación Accesorio PEAD PN10 PE100 110 MM</v>
          </cell>
          <cell r="D333" t="str">
            <v>un</v>
          </cell>
        </row>
        <row r="334">
          <cell r="B334" t="str">
            <v>N72</v>
          </cell>
          <cell r="C334" t="str">
            <v>Instalación Accesorio PEAD PN10 PE100 160 MM</v>
          </cell>
          <cell r="D334" t="str">
            <v>un</v>
          </cell>
        </row>
        <row r="335">
          <cell r="B335" t="str">
            <v>N73</v>
          </cell>
          <cell r="C335" t="str">
            <v>Instalación Accesorio PEAD PN10 PE100 200 MM</v>
          </cell>
          <cell r="D335" t="str">
            <v>un</v>
          </cell>
        </row>
        <row r="336">
          <cell r="B336" t="str">
            <v>N74</v>
          </cell>
          <cell r="C336" t="str">
            <v>Instalación Accesorio PEAD PN10 PE100 250 MM</v>
          </cell>
          <cell r="D336" t="str">
            <v>un</v>
          </cell>
        </row>
        <row r="337">
          <cell r="D337">
            <v>0</v>
          </cell>
        </row>
        <row r="338">
          <cell r="C338" t="str">
            <v>DRENAJES</v>
          </cell>
          <cell r="D338">
            <v>0</v>
          </cell>
        </row>
        <row r="339">
          <cell r="B339" t="str">
            <v>N75</v>
          </cell>
          <cell r="C339" t="str">
            <v xml:space="preserve">Instalación Tuberia Drenaje Sin Filtro 65 mm </v>
          </cell>
          <cell r="D339" t="str">
            <v>m</v>
          </cell>
        </row>
        <row r="340">
          <cell r="B340" t="str">
            <v>N76</v>
          </cell>
          <cell r="C340" t="str">
            <v xml:space="preserve">Instalación Tuberia Drenaje Sin Filtro 100 mm </v>
          </cell>
          <cell r="D340" t="str">
            <v>m</v>
          </cell>
        </row>
        <row r="341">
          <cell r="B341" t="str">
            <v>N77</v>
          </cell>
          <cell r="C341" t="str">
            <v xml:space="preserve">Instalación Tuberia Drenaje Sin Filtro 160 mm </v>
          </cell>
          <cell r="D341" t="str">
            <v>m</v>
          </cell>
        </row>
        <row r="342">
          <cell r="C342">
            <v>0</v>
          </cell>
        </row>
        <row r="343">
          <cell r="C343" t="str">
            <v>VÁLVULAS</v>
          </cell>
        </row>
        <row r="344">
          <cell r="B344" t="str">
            <v>N78</v>
          </cell>
          <cell r="C344" t="str">
            <v>Instalacion de válvula  2"</v>
          </cell>
          <cell r="D344" t="str">
            <v>un</v>
          </cell>
        </row>
        <row r="345">
          <cell r="B345" t="str">
            <v>N79</v>
          </cell>
          <cell r="C345" t="str">
            <v>Instalacion de válvula  3"</v>
          </cell>
          <cell r="D345" t="str">
            <v>un</v>
          </cell>
        </row>
        <row r="346">
          <cell r="B346" t="str">
            <v>N80</v>
          </cell>
          <cell r="C346" t="str">
            <v xml:space="preserve">Instalación de válvula de 4" </v>
          </cell>
          <cell r="D346" t="str">
            <v>un</v>
          </cell>
        </row>
        <row r="347">
          <cell r="B347" t="str">
            <v>N81</v>
          </cell>
          <cell r="C347" t="str">
            <v xml:space="preserve">Instalación de válvula de 6" </v>
          </cell>
          <cell r="D347" t="str">
            <v>un</v>
          </cell>
        </row>
        <row r="348">
          <cell r="B348" t="str">
            <v>N82</v>
          </cell>
          <cell r="C348" t="str">
            <v xml:space="preserve">Instalación de válvula de 8" </v>
          </cell>
          <cell r="D348" t="str">
            <v>un</v>
          </cell>
        </row>
        <row r="349">
          <cell r="B349" t="str">
            <v>N83</v>
          </cell>
          <cell r="C349" t="str">
            <v xml:space="preserve">Instalación de válvula de 10" </v>
          </cell>
          <cell r="D349" t="str">
            <v>un</v>
          </cell>
        </row>
        <row r="350">
          <cell r="B350" t="str">
            <v>N84</v>
          </cell>
          <cell r="C350" t="str">
            <v xml:space="preserve">Instalación de válvula de 12" </v>
          </cell>
          <cell r="D350" t="str">
            <v>un</v>
          </cell>
        </row>
        <row r="351">
          <cell r="C351">
            <v>0</v>
          </cell>
        </row>
        <row r="352">
          <cell r="C352" t="str">
            <v>MACROMEDIDOR</v>
          </cell>
        </row>
        <row r="353">
          <cell r="B353" t="str">
            <v>N85</v>
          </cell>
          <cell r="C353" t="str">
            <v xml:space="preserve">Instalación de macromedidor 2" </v>
          </cell>
          <cell r="D353" t="str">
            <v>un</v>
          </cell>
        </row>
        <row r="354">
          <cell r="B354" t="str">
            <v>N86</v>
          </cell>
          <cell r="C354" t="str">
            <v xml:space="preserve">Instalación de macromedidor 3" </v>
          </cell>
          <cell r="D354" t="str">
            <v>un</v>
          </cell>
        </row>
        <row r="355">
          <cell r="B355" t="str">
            <v>N87</v>
          </cell>
          <cell r="C355" t="str">
            <v xml:space="preserve">Instalación de macromedidor 4" </v>
          </cell>
          <cell r="D355" t="str">
            <v>un</v>
          </cell>
        </row>
        <row r="356">
          <cell r="B356" t="str">
            <v>N88</v>
          </cell>
          <cell r="C356" t="str">
            <v xml:space="preserve">Instalación de macromedidor 6" </v>
          </cell>
          <cell r="D356" t="str">
            <v>un</v>
          </cell>
        </row>
        <row r="357">
          <cell r="B357" t="str">
            <v>N89</v>
          </cell>
          <cell r="C357" t="str">
            <v xml:space="preserve">Instalación de macromedidor 8" </v>
          </cell>
          <cell r="D357" t="str">
            <v>un</v>
          </cell>
        </row>
        <row r="358">
          <cell r="C358">
            <v>0</v>
          </cell>
        </row>
        <row r="359">
          <cell r="C359" t="str">
            <v>HIDRANTES</v>
          </cell>
        </row>
        <row r="360">
          <cell r="B360" t="str">
            <v>N90</v>
          </cell>
          <cell r="C360" t="str">
            <v>Instalacion de hidrante 3"</v>
          </cell>
          <cell r="D360" t="str">
            <v>un</v>
          </cell>
        </row>
        <row r="361">
          <cell r="B361" t="str">
            <v>N91</v>
          </cell>
          <cell r="C361" t="str">
            <v>Instalacion de hidrante 4"</v>
          </cell>
          <cell r="D361" t="str">
            <v>un</v>
          </cell>
        </row>
        <row r="362">
          <cell r="B362" t="str">
            <v>N92</v>
          </cell>
          <cell r="C362" t="str">
            <v>Instalacion de hidrante 6"</v>
          </cell>
          <cell r="D362" t="str">
            <v>un</v>
          </cell>
        </row>
        <row r="363">
          <cell r="C363">
            <v>0</v>
          </cell>
        </row>
        <row r="364">
          <cell r="C364" t="str">
            <v>CUBIERTA</v>
          </cell>
        </row>
        <row r="365">
          <cell r="B365" t="str">
            <v>N94</v>
          </cell>
          <cell r="C365" t="str">
            <v>Suministro e instalación de cubierta en teja fibrocemento P 7, incluye caballete y accesorios</v>
          </cell>
          <cell r="D365" t="str">
            <v>m2</v>
          </cell>
        </row>
        <row r="366">
          <cell r="B366" t="str">
            <v>N95</v>
          </cell>
          <cell r="C366" t="str">
            <v>Suministro e instalación de columnas en madera inmunizada sección 0.11 x 0.11 m altura 1.50 m</v>
          </cell>
          <cell r="D366" t="str">
            <v>un</v>
          </cell>
        </row>
        <row r="367">
          <cell r="B367" t="str">
            <v>N96</v>
          </cell>
          <cell r="C367" t="str">
            <v>Suministro e instalación de anclaje metálico para columnas en madera sección 0.11 x 0.11 m altura 0.15 m calibre 5 mm</v>
          </cell>
          <cell r="D367" t="str">
            <v>un</v>
          </cell>
        </row>
        <row r="368">
          <cell r="B368" t="str">
            <v>N97</v>
          </cell>
          <cell r="C368" t="str">
            <v>Cercha en madera para cubierta, medidas según diseño, ver detalles plano</v>
          </cell>
          <cell r="D368" t="str">
            <v>un</v>
          </cell>
        </row>
        <row r="369">
          <cell r="C369">
            <v>0</v>
          </cell>
        </row>
        <row r="370">
          <cell r="C370" t="str">
            <v>OTROS</v>
          </cell>
        </row>
        <row r="371">
          <cell r="B371" t="str">
            <v>N98</v>
          </cell>
          <cell r="C371" t="str">
            <v>Suministro e instalación tapa caja de drenaje en lámina alfajor de 0.50 x 0.32 m calibre 6 mm Incluye marco y apoyo de marco en perfil L 2" x 3/16"</v>
          </cell>
          <cell r="D371" t="str">
            <v>un</v>
          </cell>
        </row>
        <row r="372">
          <cell r="B372" t="str">
            <v>N99</v>
          </cell>
          <cell r="C372" t="str">
            <v>Escalera Tipo Gato con reja guarda hombre 11.80 m de longitud en ángulo de 2" x 1/8", platinas de 2 1/2" x 1/4" y 1/2" x 1/8", peldaños en varilla corrugada diámetro 1", y anclaje en acero al carbono HAS SUPER 3/4" X 9 5/8" incluye adherente estructural y soldadura electrodo tipo 6010 x 1/8"</v>
          </cell>
          <cell r="D372" t="str">
            <v>un</v>
          </cell>
        </row>
        <row r="373">
          <cell r="B373" t="str">
            <v>N100</v>
          </cell>
          <cell r="C373" t="str">
            <v>Fundida In Situ de Pilotes Diámetro 0.40 m, incluye excavación con pilotadora, colocación concreto fluído 3000 psi por medio de sistema tubo tremie</v>
          </cell>
          <cell r="D373" t="str">
            <v>M3</v>
          </cell>
        </row>
        <row r="374">
          <cell r="B374" t="str">
            <v>N101</v>
          </cell>
          <cell r="C374" t="str">
            <v>Suministro e instalación tapa caja de drenaje en lámina alfajor de 0.70 x 0.70 m calibre 6 mm Incluye marco y apoyo de marco en perfil L 2" x 3/16"</v>
          </cell>
          <cell r="D374" t="str">
            <v>un</v>
          </cell>
        </row>
        <row r="375">
          <cell r="B375" t="str">
            <v>N102</v>
          </cell>
          <cell r="C375" t="str">
            <v>Suministro e instalación tapa caja de drenaje en lámina alfajor de 1.00 x 0.75 m calibre 6 mm Incluye marco y apoyo de marco en perfil L 2" x 3/16"</v>
          </cell>
          <cell r="D375" t="str">
            <v>un</v>
          </cell>
        </row>
        <row r="376">
          <cell r="B376" t="str">
            <v>N103</v>
          </cell>
          <cell r="C376" t="str">
            <v>Suministro e instalación Barandas metalicas de seguridad, en tubería hierro galvanizado 1 1/2" módulos 1,50m de ancho x 1,0 m de altura, elementos y juntas soldadas y anclado a concreto mediante platinas, pernos y ganchos en varillas 1 1/4", y demás elementos descritos en especificaciones técnicas y planos de diseño</v>
          </cell>
          <cell r="D376" t="str">
            <v>m</v>
          </cell>
        </row>
        <row r="377">
          <cell r="B377" t="str">
            <v>N104</v>
          </cell>
          <cell r="C377" t="str">
            <v xml:space="preserve">Anclaje para tubería diámetro 1/2" </v>
          </cell>
          <cell r="D377" t="str">
            <v>un</v>
          </cell>
        </row>
        <row r="378">
          <cell r="B378" t="str">
            <v>N105</v>
          </cell>
          <cell r="C378" t="str">
            <v>Anclaje para tubería diámetro 2"</v>
          </cell>
          <cell r="D378" t="str">
            <v>un</v>
          </cell>
        </row>
        <row r="379">
          <cell r="B379" t="str">
            <v>N106</v>
          </cell>
          <cell r="C379" t="str">
            <v xml:space="preserve">Anclaje para tubería diámetro 3" </v>
          </cell>
          <cell r="D379" t="str">
            <v>un</v>
          </cell>
        </row>
        <row r="380">
          <cell r="B380" t="str">
            <v>N107</v>
          </cell>
          <cell r="C380" t="str">
            <v xml:space="preserve">Excavación y posterior relleno de zanja de grava ancho 0.50 m profundidad 0.20 m </v>
          </cell>
          <cell r="D380" t="str">
            <v>m</v>
          </cell>
        </row>
        <row r="381">
          <cell r="B381" t="str">
            <v>N111</v>
          </cell>
          <cell r="C381" t="str">
            <v xml:space="preserve">Aplicación 3 manos de pintura esmalte blanco para tubería </v>
          </cell>
          <cell r="D381" t="str">
            <v>m</v>
          </cell>
        </row>
        <row r="382">
          <cell r="B382" t="str">
            <v>N112</v>
          </cell>
          <cell r="C382" t="str">
            <v>Prueba hidrostática tuberías diámetros menores o iguales a 4"</v>
          </cell>
          <cell r="D382" t="str">
            <v>m</v>
          </cell>
        </row>
        <row r="383">
          <cell r="B383" t="str">
            <v>N113</v>
          </cell>
          <cell r="C383" t="str">
            <v>Limpieza y desinfección tuberías diámetros menores o iguales a 4"</v>
          </cell>
          <cell r="D383" t="str">
            <v>m</v>
          </cell>
        </row>
        <row r="384">
          <cell r="B384" t="str">
            <v>N115</v>
          </cell>
          <cell r="C384" t="str">
            <v>Escalón en Acero de Refuerzo de 1/2"  a todo costo; incluye: Suministro, corte, amarre figurado, colocación y desperdicios</v>
          </cell>
          <cell r="D384" t="str">
            <v>un</v>
          </cell>
        </row>
        <row r="385">
          <cell r="C385" t="str">
            <v>HIERRO GALVANIZADO</v>
          </cell>
        </row>
        <row r="386">
          <cell r="B386" t="str">
            <v>N110</v>
          </cell>
          <cell r="C386" t="str">
            <v xml:space="preserve">Instalacion accesorios HG D = 3" </v>
          </cell>
          <cell r="D386" t="str">
            <v>un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 t="str">
            <v>CONCRETOS Y ACEROS</v>
          </cell>
        </row>
        <row r="392">
          <cell r="B392" t="str">
            <v>C1</v>
          </cell>
          <cell r="C392" t="str">
            <v>Concreto Simple 2000 PSI para pendientado tanque</v>
          </cell>
          <cell r="D392" t="str">
            <v>M3</v>
          </cell>
        </row>
        <row r="393">
          <cell r="B393" t="str">
            <v>C2</v>
          </cell>
          <cell r="C393" t="str">
            <v>Concreto Simple 2500 PSI para anclajes de accesorios y válvulas</v>
          </cell>
          <cell r="D393" t="str">
            <v>M3</v>
          </cell>
        </row>
        <row r="394">
          <cell r="B394" t="str">
            <v>C3</v>
          </cell>
          <cell r="C394" t="str">
            <v xml:space="preserve">Concreto impermeabilizado 4000 psi para cabezales de pilotes </v>
          </cell>
          <cell r="D394" t="str">
            <v>M3</v>
          </cell>
        </row>
        <row r="395">
          <cell r="B395" t="str">
            <v>C4</v>
          </cell>
          <cell r="C395" t="str">
            <v>Concreto impermeabilizado 4000 psi Vigas Cimentación</v>
          </cell>
          <cell r="D395" t="str">
            <v>M3</v>
          </cell>
        </row>
        <row r="396">
          <cell r="B396" t="str">
            <v>C5</v>
          </cell>
          <cell r="C396" t="str">
            <v>Concreto impermeabilizado 4000 psi Columnas Nivel 1</v>
          </cell>
          <cell r="D396" t="str">
            <v>M3</v>
          </cell>
        </row>
        <row r="397">
          <cell r="B397" t="str">
            <v>C6</v>
          </cell>
          <cell r="C397" t="str">
            <v>Concreto impermeabilizado 4000 psi Columnas Nivel 2</v>
          </cell>
          <cell r="D397" t="str">
            <v>M3</v>
          </cell>
        </row>
        <row r="398">
          <cell r="B398" t="str">
            <v>C7</v>
          </cell>
          <cell r="C398" t="str">
            <v>Concreto impermeabilizado 4000 psi Columnas Nivel 3</v>
          </cell>
          <cell r="D398" t="str">
            <v>M3</v>
          </cell>
        </row>
        <row r="399">
          <cell r="B399" t="str">
            <v>C8</v>
          </cell>
          <cell r="C399" t="str">
            <v>Concreto impermeabilizado 4000 psi Vigas Aéreas Nivel 1</v>
          </cell>
          <cell r="D399" t="str">
            <v>M3</v>
          </cell>
        </row>
        <row r="400">
          <cell r="B400" t="str">
            <v>C9</v>
          </cell>
          <cell r="C400" t="str">
            <v>Concreto impermeabilizado 4000 psi Vigas Aéreas Nivel 2</v>
          </cell>
          <cell r="D400" t="str">
            <v>M3</v>
          </cell>
        </row>
        <row r="401">
          <cell r="B401" t="str">
            <v>C10</v>
          </cell>
          <cell r="C401" t="str">
            <v>Concreto impermeabilizado 4000 psi Vigas Aéreas Nivel 3</v>
          </cell>
          <cell r="D401" t="str">
            <v>M3</v>
          </cell>
        </row>
        <row r="402">
          <cell r="B402" t="str">
            <v>C11</v>
          </cell>
          <cell r="C402" t="str">
            <v>Concreto impermeabilizado 4000 psi Placa Inferior Tanque</v>
          </cell>
          <cell r="D402" t="str">
            <v>M3</v>
          </cell>
        </row>
        <row r="403">
          <cell r="B403" t="str">
            <v>C12</v>
          </cell>
          <cell r="C403" t="str">
            <v>Concreto impermeabilizado 4000 psi Placa Superior Tanque</v>
          </cell>
          <cell r="D403" t="str">
            <v>M3</v>
          </cell>
        </row>
        <row r="404">
          <cell r="B404" t="str">
            <v>C13</v>
          </cell>
          <cell r="C404" t="str">
            <v>Concreto impermeabilizado 4000 psi Muros Tanque</v>
          </cell>
          <cell r="D404" t="str">
            <v>M3</v>
          </cell>
        </row>
        <row r="405">
          <cell r="B405" t="str">
            <v>C14</v>
          </cell>
          <cell r="C405" t="str">
            <v xml:space="preserve">Acero 60000 psi para pilotes y cabezales de pilotes </v>
          </cell>
          <cell r="D405" t="str">
            <v>KG</v>
          </cell>
        </row>
        <row r="406">
          <cell r="B406" t="str">
            <v>C15</v>
          </cell>
          <cell r="C406" t="str">
            <v>Acero 60000 psi Vigas Cimentación</v>
          </cell>
          <cell r="D406" t="str">
            <v>KG</v>
          </cell>
        </row>
        <row r="407">
          <cell r="B407" t="str">
            <v>C16</v>
          </cell>
          <cell r="C407" t="str">
            <v>Acero 60000 psi Columnas Nivel 1</v>
          </cell>
          <cell r="D407" t="str">
            <v>KG</v>
          </cell>
        </row>
        <row r="408">
          <cell r="B408" t="str">
            <v>C17</v>
          </cell>
          <cell r="C408" t="str">
            <v>Acero 60000 psi Columnas Nivel 2</v>
          </cell>
          <cell r="D408" t="str">
            <v>KG</v>
          </cell>
        </row>
        <row r="409">
          <cell r="B409" t="str">
            <v>C18</v>
          </cell>
          <cell r="C409" t="str">
            <v>Acero 60000 psi Columnas Nivel 3</v>
          </cell>
          <cell r="D409" t="str">
            <v>KG</v>
          </cell>
        </row>
        <row r="410">
          <cell r="B410" t="str">
            <v>C19</v>
          </cell>
          <cell r="C410" t="str">
            <v>Acero 60000 psi Vigas Aéreas Nivel 1</v>
          </cell>
          <cell r="D410" t="str">
            <v>KG</v>
          </cell>
        </row>
        <row r="411">
          <cell r="B411" t="str">
            <v>C20</v>
          </cell>
          <cell r="C411" t="str">
            <v>Acero 60000 psi Vigas Aéreas Nivel 2</v>
          </cell>
          <cell r="D411" t="str">
            <v>KG</v>
          </cell>
        </row>
        <row r="412">
          <cell r="B412" t="str">
            <v>C21</v>
          </cell>
          <cell r="C412" t="str">
            <v>Acero 60000 psi Vigas Aéreas Nivel 3</v>
          </cell>
          <cell r="D412" t="str">
            <v>KG</v>
          </cell>
        </row>
        <row r="413">
          <cell r="B413" t="str">
            <v>C22</v>
          </cell>
          <cell r="C413" t="str">
            <v>Acero 60000 psi Placa Inferior Tanque</v>
          </cell>
          <cell r="D413" t="str">
            <v>KG</v>
          </cell>
        </row>
        <row r="414">
          <cell r="B414" t="str">
            <v>C23</v>
          </cell>
          <cell r="C414" t="str">
            <v>Acero 60000 psi Placa Superior Tanque</v>
          </cell>
          <cell r="D414" t="str">
            <v>KG</v>
          </cell>
        </row>
        <row r="415">
          <cell r="B415" t="str">
            <v>C24</v>
          </cell>
          <cell r="C415" t="str">
            <v>Acero 60000 psi Muros Tanque</v>
          </cell>
          <cell r="D415" t="str">
            <v>KG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 t="str">
            <v>DOMICILIARIAS</v>
          </cell>
        </row>
        <row r="419">
          <cell r="B419" t="str">
            <v>S1</v>
          </cell>
          <cell r="C419" t="str">
            <v>Tubería PE 80  RDE9 160 PSI 1/2" CTS (PF ACOMETIDA)</v>
          </cell>
          <cell r="D419" t="str">
            <v>m</v>
          </cell>
        </row>
        <row r="420">
          <cell r="B420" t="str">
            <v>S2</v>
          </cell>
          <cell r="C420" t="str">
            <v>Silleta PE termofusión 90 mm x 16 mm</v>
          </cell>
          <cell r="D420" t="str">
            <v>un</v>
          </cell>
        </row>
        <row r="421">
          <cell r="B421" t="str">
            <v>S3</v>
          </cell>
          <cell r="C421" t="str">
            <v>VÁLVULA DE INSERCIÓN 1/2" x 16 MM</v>
          </cell>
          <cell r="D421" t="str">
            <v>un</v>
          </cell>
        </row>
        <row r="422">
          <cell r="B422" t="str">
            <v>S4</v>
          </cell>
          <cell r="C422" t="str">
            <v>Válvula de corte 1/2"</v>
          </cell>
          <cell r="D422" t="str">
            <v>un</v>
          </cell>
        </row>
        <row r="423">
          <cell r="B423" t="str">
            <v>S5</v>
          </cell>
          <cell r="C423" t="str">
            <v>Válvula de contención 1/2"</v>
          </cell>
          <cell r="D423" t="str">
            <v>un</v>
          </cell>
        </row>
        <row r="424">
          <cell r="B424" t="str">
            <v>S6</v>
          </cell>
          <cell r="C424" t="str">
            <v xml:space="preserve">Adaptador macho 1/2" </v>
          </cell>
          <cell r="D424" t="str">
            <v>un</v>
          </cell>
        </row>
        <row r="425">
          <cell r="B425" t="str">
            <v>S7</v>
          </cell>
          <cell r="C425" t="str">
            <v xml:space="preserve">Adaptador hembra 1/2" </v>
          </cell>
          <cell r="D425" t="str">
            <v>un</v>
          </cell>
        </row>
        <row r="426">
          <cell r="B426" t="str">
            <v>S8</v>
          </cell>
          <cell r="C426" t="str">
            <v xml:space="preserve">Unión rápida 1/2"  </v>
          </cell>
          <cell r="D426" t="str">
            <v>un</v>
          </cell>
        </row>
        <row r="427">
          <cell r="B427" t="str">
            <v>S9</v>
          </cell>
          <cell r="C427" t="str">
            <v>Micromedidor 1/2" chorro único metálico clase b / r 80</v>
          </cell>
          <cell r="D427" t="str">
            <v>un</v>
          </cell>
        </row>
        <row r="428">
          <cell r="B428" t="str">
            <v>S10</v>
          </cell>
          <cell r="C428" t="str">
            <v>Caja plástica pe para medidor de agua larga 364 x 172 mm</v>
          </cell>
          <cell r="D428" t="str">
            <v>un</v>
          </cell>
        </row>
        <row r="429">
          <cell r="D429">
            <v>0</v>
          </cell>
        </row>
        <row r="430">
          <cell r="C430" t="str">
            <v>ALCANTARILLADO PVC</v>
          </cell>
        </row>
        <row r="431">
          <cell r="B431" t="str">
            <v>S11</v>
          </cell>
          <cell r="C431" t="str">
            <v>Tubería  PVC ALC 4"</v>
          </cell>
          <cell r="D431" t="str">
            <v>m</v>
          </cell>
        </row>
        <row r="432">
          <cell r="B432" t="str">
            <v>S12</v>
          </cell>
          <cell r="C432" t="str">
            <v>Tubería  PVC ALC 6"</v>
          </cell>
          <cell r="D432" t="str">
            <v>m</v>
          </cell>
        </row>
        <row r="433">
          <cell r="B433" t="str">
            <v>S13</v>
          </cell>
          <cell r="C433" t="str">
            <v>Tubería  PVC ALC 8"</v>
          </cell>
          <cell r="D433" t="str">
            <v>m</v>
          </cell>
        </row>
        <row r="434">
          <cell r="B434" t="str">
            <v>S14</v>
          </cell>
          <cell r="C434" t="str">
            <v>Tubería  PVC ALC 10"</v>
          </cell>
          <cell r="D434" t="str">
            <v>m</v>
          </cell>
        </row>
        <row r="435">
          <cell r="C435">
            <v>0</v>
          </cell>
        </row>
        <row r="436">
          <cell r="C436" t="str">
            <v>SANITARIA PVC</v>
          </cell>
        </row>
        <row r="437">
          <cell r="B437" t="str">
            <v>S15</v>
          </cell>
          <cell r="C437" t="str">
            <v>Tubería  PVC S 3"</v>
          </cell>
          <cell r="D437" t="str">
            <v>m</v>
          </cell>
        </row>
        <row r="438">
          <cell r="B438" t="str">
            <v>S16</v>
          </cell>
          <cell r="C438" t="str">
            <v>Tubería  PVC S 4"</v>
          </cell>
          <cell r="D438" t="str">
            <v>m</v>
          </cell>
        </row>
        <row r="439">
          <cell r="B439" t="str">
            <v>S17</v>
          </cell>
          <cell r="C439" t="str">
            <v>Tubería  PVC S 6"</v>
          </cell>
          <cell r="D439" t="str">
            <v>m</v>
          </cell>
        </row>
        <row r="440">
          <cell r="C440">
            <v>0</v>
          </cell>
        </row>
        <row r="441">
          <cell r="C441" t="str">
            <v>ALCANTARILLADO PEAD</v>
          </cell>
        </row>
        <row r="442">
          <cell r="B442" t="str">
            <v>S18</v>
          </cell>
          <cell r="C442" t="str">
            <v xml:space="preserve">Tubería  PEAD ALC de 4"  </v>
          </cell>
          <cell r="D442" t="str">
            <v>m</v>
          </cell>
        </row>
        <row r="443">
          <cell r="B443" t="str">
            <v>S19</v>
          </cell>
          <cell r="C443" t="str">
            <v xml:space="preserve">Tubería  PEAD ALC de 6"  </v>
          </cell>
          <cell r="D443" t="str">
            <v>m</v>
          </cell>
        </row>
        <row r="444">
          <cell r="B444" t="str">
            <v>S20</v>
          </cell>
          <cell r="C444" t="str">
            <v xml:space="preserve">Tubería  PEAD ALC de 8"  </v>
          </cell>
          <cell r="D444" t="str">
            <v>m</v>
          </cell>
        </row>
        <row r="445">
          <cell r="B445" t="str">
            <v>S21</v>
          </cell>
          <cell r="C445" t="str">
            <v xml:space="preserve">Tubería  PEAD ALC de 10"  </v>
          </cell>
          <cell r="D445" t="str">
            <v>m</v>
          </cell>
        </row>
        <row r="446">
          <cell r="B446" t="str">
            <v>S22</v>
          </cell>
          <cell r="C446" t="str">
            <v xml:space="preserve">Tubería  PEAD ALC de 12"  </v>
          </cell>
          <cell r="D446" t="str">
            <v>m</v>
          </cell>
        </row>
        <row r="447">
          <cell r="C447">
            <v>0</v>
          </cell>
        </row>
        <row r="448">
          <cell r="C448" t="str">
            <v>HIERRO DUCTIL</v>
          </cell>
          <cell r="D448">
            <v>0</v>
          </cell>
        </row>
        <row r="449">
          <cell r="B449" t="str">
            <v>S94</v>
          </cell>
          <cell r="C449" t="str">
            <v>Tubería HD D = 3" EB</v>
          </cell>
          <cell r="D449" t="str">
            <v>m</v>
          </cell>
        </row>
        <row r="450">
          <cell r="B450" t="str">
            <v>S95</v>
          </cell>
          <cell r="C450" t="str">
            <v>Tubería HD D = 4" EB</v>
          </cell>
          <cell r="D450" t="str">
            <v>m</v>
          </cell>
        </row>
        <row r="451">
          <cell r="B451" t="str">
            <v>S96</v>
          </cell>
          <cell r="C451" t="str">
            <v>Tubería HD D = 3" espigo - campana</v>
          </cell>
          <cell r="D451" t="str">
            <v>m</v>
          </cell>
        </row>
        <row r="452">
          <cell r="B452" t="str">
            <v>S23</v>
          </cell>
          <cell r="C452" t="str">
            <v>Tubería HD D = 4" espigo - campana</v>
          </cell>
          <cell r="D452" t="str">
            <v>m</v>
          </cell>
        </row>
        <row r="453">
          <cell r="B453" t="str">
            <v>S24</v>
          </cell>
          <cell r="C453" t="str">
            <v>Tubería HD D = 6" espigo - campana</v>
          </cell>
          <cell r="D453" t="str">
            <v>m</v>
          </cell>
        </row>
        <row r="454">
          <cell r="B454" t="str">
            <v>S25</v>
          </cell>
          <cell r="C454" t="str">
            <v>Tubería HD D = 8" espigo - campana</v>
          </cell>
          <cell r="D454" t="str">
            <v>m</v>
          </cell>
        </row>
        <row r="455">
          <cell r="B455" t="str">
            <v>S26</v>
          </cell>
          <cell r="C455" t="str">
            <v>Tubería HD D = 10" espigo - campana</v>
          </cell>
          <cell r="D455" t="str">
            <v>m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 t="str">
            <v>ACUEDUCTO PVC UM</v>
          </cell>
        </row>
        <row r="458">
          <cell r="B458" t="str">
            <v>S27</v>
          </cell>
          <cell r="C458" t="str">
            <v>Tubería PVC RDE21 de 2” UM</v>
          </cell>
          <cell r="D458" t="str">
            <v>m</v>
          </cell>
        </row>
        <row r="459">
          <cell r="B459" t="str">
            <v>S28</v>
          </cell>
          <cell r="C459" t="str">
            <v>Tubería PVC RDE21 de 3” UM</v>
          </cell>
          <cell r="D459" t="str">
            <v>m</v>
          </cell>
        </row>
        <row r="460">
          <cell r="B460" t="str">
            <v>S29</v>
          </cell>
          <cell r="C460" t="str">
            <v>Tubería PVC RDE21 de 4” UM</v>
          </cell>
          <cell r="D460" t="str">
            <v>m</v>
          </cell>
        </row>
        <row r="461">
          <cell r="B461" t="str">
            <v>S30</v>
          </cell>
          <cell r="C461" t="str">
            <v>Tubería PVC RDE21 de 6” UM</v>
          </cell>
          <cell r="D461" t="str">
            <v>m</v>
          </cell>
        </row>
        <row r="462">
          <cell r="B462" t="str">
            <v>S31</v>
          </cell>
          <cell r="C462" t="str">
            <v>Tubería PVC RDE21 de 8” UM</v>
          </cell>
          <cell r="D462" t="str">
            <v>m</v>
          </cell>
        </row>
        <row r="463">
          <cell r="B463" t="str">
            <v>S32</v>
          </cell>
          <cell r="C463" t="str">
            <v>Tubería PVC RDE21 de 10” UM</v>
          </cell>
          <cell r="D463" t="str">
            <v>m</v>
          </cell>
        </row>
        <row r="464">
          <cell r="B464" t="str">
            <v>S114</v>
          </cell>
          <cell r="C464" t="str">
            <v>Tubería PVC RDE21 de 2 1/2” UM</v>
          </cell>
          <cell r="D464" t="str">
            <v>m</v>
          </cell>
        </row>
        <row r="465">
          <cell r="B465">
            <v>0</v>
          </cell>
          <cell r="C465" t="str">
            <v>ACUEDUCTO PVC SOLDADA</v>
          </cell>
        </row>
        <row r="466">
          <cell r="B466" t="str">
            <v>S33</v>
          </cell>
          <cell r="C466" t="str">
            <v>Tubería PVC RDE9 de 1/2” Ext. Liso. Soldar</v>
          </cell>
          <cell r="D466" t="str">
            <v>m</v>
          </cell>
        </row>
        <row r="467">
          <cell r="B467" t="str">
            <v>S34</v>
          </cell>
          <cell r="C467" t="str">
            <v>Tubería PVC RDE21 de 3/4” Ext. Liso. Soldar</v>
          </cell>
          <cell r="D467" t="str">
            <v>m</v>
          </cell>
        </row>
        <row r="468">
          <cell r="B468" t="str">
            <v>S35</v>
          </cell>
          <cell r="C468" t="str">
            <v>Tubería PVC RDE21 de 1” Ext. Liso. Soldar</v>
          </cell>
          <cell r="D468" t="str">
            <v>m</v>
          </cell>
        </row>
        <row r="469">
          <cell r="B469" t="str">
            <v>S36</v>
          </cell>
          <cell r="C469" t="str">
            <v>Tubería PVC RDE21 de 1 1/4” Ext. Liso. Soldar</v>
          </cell>
          <cell r="D469" t="str">
            <v>m</v>
          </cell>
        </row>
        <row r="470">
          <cell r="B470" t="str">
            <v>S37</v>
          </cell>
          <cell r="C470" t="str">
            <v>Tubería PVC RDE21 de 1 1/2” Ext. Liso. Soldar</v>
          </cell>
          <cell r="D470" t="str">
            <v>m</v>
          </cell>
        </row>
        <row r="471">
          <cell r="B471" t="str">
            <v>S38</v>
          </cell>
          <cell r="C471" t="str">
            <v>Tubería PVC RDE21 de 2” Ext. Liso. Soldar</v>
          </cell>
          <cell r="D471" t="str">
            <v>m</v>
          </cell>
        </row>
        <row r="472">
          <cell r="B472">
            <v>0</v>
          </cell>
          <cell r="D472">
            <v>0</v>
          </cell>
        </row>
        <row r="473">
          <cell r="B473">
            <v>0</v>
          </cell>
          <cell r="C473" t="str">
            <v>ACUEDUCTO PEAD TERMOFUSIÓN</v>
          </cell>
        </row>
        <row r="474">
          <cell r="B474" t="str">
            <v>S39</v>
          </cell>
          <cell r="C474" t="str">
            <v>Tubería PEAD PN10 PE100 50 MM</v>
          </cell>
          <cell r="D474" t="str">
            <v>m</v>
          </cell>
        </row>
        <row r="475">
          <cell r="B475" t="str">
            <v>S40</v>
          </cell>
          <cell r="C475" t="str">
            <v>Tubería PEAD PN10 PE100 63 MM</v>
          </cell>
          <cell r="D475" t="str">
            <v>m</v>
          </cell>
        </row>
        <row r="476">
          <cell r="B476" t="str">
            <v>S41</v>
          </cell>
          <cell r="C476" t="str">
            <v>Tubería PEAD PN10 PE100 75 MM</v>
          </cell>
          <cell r="D476" t="str">
            <v>m</v>
          </cell>
        </row>
        <row r="477">
          <cell r="B477" t="str">
            <v>S42</v>
          </cell>
          <cell r="C477" t="str">
            <v>Tubería PEAD PN10 PE100 90 MM</v>
          </cell>
          <cell r="D477" t="str">
            <v>m</v>
          </cell>
        </row>
        <row r="478">
          <cell r="B478" t="str">
            <v>S43</v>
          </cell>
          <cell r="C478" t="str">
            <v>Tubería PEAD PN10 PE100 110 MM</v>
          </cell>
          <cell r="D478" t="str">
            <v>m</v>
          </cell>
        </row>
        <row r="479">
          <cell r="B479" t="str">
            <v>S44</v>
          </cell>
          <cell r="C479" t="str">
            <v>Tubería PEAD PN10 PE100 160 MM</v>
          </cell>
          <cell r="D479" t="str">
            <v>m</v>
          </cell>
        </row>
        <row r="480">
          <cell r="B480" t="str">
            <v>S45</v>
          </cell>
          <cell r="C480" t="str">
            <v>Tubería PEAD PN10 PE100 200 MM</v>
          </cell>
          <cell r="D480" t="str">
            <v>m</v>
          </cell>
        </row>
        <row r="481">
          <cell r="B481" t="str">
            <v>S46</v>
          </cell>
          <cell r="C481" t="str">
            <v>Tubería PEAD PN10 PE100 250 MM</v>
          </cell>
          <cell r="D481" t="str">
            <v>m</v>
          </cell>
        </row>
        <row r="482">
          <cell r="B482">
            <v>0</v>
          </cell>
          <cell r="D482">
            <v>0</v>
          </cell>
        </row>
        <row r="483">
          <cell r="B483">
            <v>0</v>
          </cell>
          <cell r="C483" t="str">
            <v>DRENAJES</v>
          </cell>
          <cell r="D483">
            <v>0</v>
          </cell>
        </row>
        <row r="484">
          <cell r="B484" t="str">
            <v>S47</v>
          </cell>
          <cell r="C484" t="str">
            <v xml:space="preserve">Tuberia Drenaje Sin Filtro 65 mm </v>
          </cell>
          <cell r="D484" t="str">
            <v>m</v>
          </cell>
        </row>
        <row r="485">
          <cell r="B485" t="str">
            <v>S48</v>
          </cell>
          <cell r="C485" t="str">
            <v xml:space="preserve">Tuberia Drenaje Sin Filtro 100 mm </v>
          </cell>
          <cell r="D485" t="str">
            <v>m</v>
          </cell>
        </row>
        <row r="486">
          <cell r="B486" t="str">
            <v>S49</v>
          </cell>
          <cell r="C486" t="str">
            <v xml:space="preserve">Tuberia Drenaje Sin Filtro 160 mm </v>
          </cell>
          <cell r="D486" t="str">
            <v>m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 t="str">
            <v>VÁLVULAS</v>
          </cell>
        </row>
        <row r="489">
          <cell r="B489" t="str">
            <v>S50</v>
          </cell>
          <cell r="C489" t="str">
            <v xml:space="preserve">Válvula compuerta elástica vástago no ascendente EB 2" </v>
          </cell>
          <cell r="D489" t="str">
            <v>un</v>
          </cell>
        </row>
        <row r="490">
          <cell r="B490" t="str">
            <v>S51</v>
          </cell>
          <cell r="C490" t="str">
            <v xml:space="preserve">Válvula compuerta elástica vástago no ascendente EB 3" </v>
          </cell>
          <cell r="D490" t="str">
            <v>un</v>
          </cell>
        </row>
        <row r="491">
          <cell r="B491" t="str">
            <v>S52</v>
          </cell>
          <cell r="C491" t="str">
            <v xml:space="preserve">Válvula compuerta elástica vástago no ascendente EB 4" </v>
          </cell>
          <cell r="D491" t="str">
            <v>un</v>
          </cell>
        </row>
        <row r="492">
          <cell r="B492" t="str">
            <v>S53</v>
          </cell>
          <cell r="C492" t="str">
            <v xml:space="preserve">Válvula compuerta elástica vástago no ascendente EB 6" </v>
          </cell>
          <cell r="D492" t="str">
            <v>un</v>
          </cell>
        </row>
        <row r="493">
          <cell r="B493" t="str">
            <v>S54</v>
          </cell>
          <cell r="C493" t="str">
            <v xml:space="preserve">Válvula compuerta elástica vástago no ascendente EB 8" </v>
          </cell>
          <cell r="D493" t="str">
            <v>un</v>
          </cell>
        </row>
        <row r="494">
          <cell r="B494" t="str">
            <v>S55</v>
          </cell>
          <cell r="C494" t="str">
            <v xml:space="preserve">Válvula compuerta elástica vástago no ascendente EB 10" </v>
          </cell>
          <cell r="D494" t="str">
            <v>un</v>
          </cell>
        </row>
        <row r="495">
          <cell r="B495" t="str">
            <v>S56</v>
          </cell>
          <cell r="C495" t="str">
            <v xml:space="preserve">Válvula compuerta elástica vástago no ascendente EB 12" </v>
          </cell>
          <cell r="D495" t="str">
            <v>un</v>
          </cell>
        </row>
        <row r="496">
          <cell r="B496" t="str">
            <v>S57</v>
          </cell>
          <cell r="C496" t="str">
            <v xml:space="preserve">Válvula compuerta elástica vástago no ascendente Ext. PVC 2" </v>
          </cell>
          <cell r="D496" t="str">
            <v>un</v>
          </cell>
        </row>
        <row r="497">
          <cell r="B497" t="str">
            <v>S58</v>
          </cell>
          <cell r="C497" t="str">
            <v xml:space="preserve">Válvula compuerta elástica vástago no ascendente Ext. PVC 3" </v>
          </cell>
          <cell r="D497" t="str">
            <v>un</v>
          </cell>
        </row>
        <row r="498">
          <cell r="B498" t="str">
            <v>S59</v>
          </cell>
          <cell r="C498" t="str">
            <v xml:space="preserve">Válvula compuerta elástica vástago no ascendente Ext. PVC 4" </v>
          </cell>
          <cell r="D498" t="str">
            <v>un</v>
          </cell>
        </row>
        <row r="499">
          <cell r="B499" t="str">
            <v>S60</v>
          </cell>
          <cell r="C499" t="str">
            <v xml:space="preserve">Válvula compuerta elástica vástago no ascendente Ext. PVC 6" </v>
          </cell>
          <cell r="D499" t="str">
            <v>un</v>
          </cell>
        </row>
        <row r="500">
          <cell r="B500" t="str">
            <v>S61</v>
          </cell>
          <cell r="C500" t="str">
            <v xml:space="preserve">Válvula compuerta elástica vástago no ascendente Ext. PVC 8" </v>
          </cell>
          <cell r="D500" t="str">
            <v>un</v>
          </cell>
        </row>
        <row r="501">
          <cell r="B501" t="str">
            <v>S62</v>
          </cell>
          <cell r="C501" t="str">
            <v xml:space="preserve">Válvula compuerta elástica vástago no ascendente Ext. PVC 10" </v>
          </cell>
          <cell r="D501" t="str">
            <v>un</v>
          </cell>
        </row>
        <row r="502">
          <cell r="B502" t="str">
            <v>S63</v>
          </cell>
          <cell r="C502" t="str">
            <v xml:space="preserve">Válvula compuerta elástica vástago no ascendente Ext. PVC 12" </v>
          </cell>
          <cell r="D502" t="str">
            <v>un</v>
          </cell>
        </row>
        <row r="503">
          <cell r="B503" t="str">
            <v>S64</v>
          </cell>
          <cell r="C503" t="str">
            <v xml:space="preserve">Válvula compuerta elástica vástago no ascendente Ext. Garra de Tigre PE 3" </v>
          </cell>
          <cell r="D503" t="str">
            <v>un</v>
          </cell>
        </row>
        <row r="504">
          <cell r="B504" t="str">
            <v>S65</v>
          </cell>
          <cell r="C504" t="str">
            <v xml:space="preserve">Válvula compuerta elástica vástago no ascendente Ext. Garra de Tigre PE 4" </v>
          </cell>
          <cell r="D504" t="str">
            <v>un</v>
          </cell>
        </row>
        <row r="505">
          <cell r="B505" t="str">
            <v>S66</v>
          </cell>
          <cell r="C505" t="str">
            <v xml:space="preserve">Válvula compuerta elástica vástago no ascendente Ext. Garra de Tigre PE 6" </v>
          </cell>
          <cell r="D505" t="str">
            <v>un</v>
          </cell>
        </row>
        <row r="506">
          <cell r="B506" t="str">
            <v>S67</v>
          </cell>
          <cell r="C506" t="str">
            <v xml:space="preserve">Válvula compuerta elástica vástago no ascendente Ext. Garra de Tigre PE 8" </v>
          </cell>
          <cell r="D506" t="str">
            <v>un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 t="str">
            <v>HIDRANTES</v>
          </cell>
        </row>
        <row r="509">
          <cell r="B509" t="str">
            <v>S68</v>
          </cell>
          <cell r="C509" t="str">
            <v>Hidrante Mega Tipo Tráfico Barril seco 2 salidas Ext. Garra de Tigre PE  3"</v>
          </cell>
          <cell r="D509" t="str">
            <v>un</v>
          </cell>
        </row>
        <row r="510">
          <cell r="B510" t="str">
            <v>S69</v>
          </cell>
          <cell r="C510" t="str">
            <v>Hidrante Mega Tipo Tráfico Barril seco 2 salidas Ext. Garra de Tigre PE  4"</v>
          </cell>
          <cell r="D510" t="str">
            <v>un</v>
          </cell>
        </row>
        <row r="511">
          <cell r="B511" t="str">
            <v>S70</v>
          </cell>
          <cell r="C511" t="str">
            <v>Hidrante Mega Tipo Tráfico Barril seco 2 salidas Ext. Garra de Tigre PE  6"</v>
          </cell>
          <cell r="D511" t="str">
            <v>un</v>
          </cell>
        </row>
        <row r="512">
          <cell r="B512" t="str">
            <v>S71</v>
          </cell>
          <cell r="C512" t="str">
            <v>Hidrante Mega Tipo Tráfico Barril seco 2 salidas 3" EB</v>
          </cell>
          <cell r="D512" t="str">
            <v>un</v>
          </cell>
        </row>
        <row r="513">
          <cell r="B513" t="str">
            <v>S72</v>
          </cell>
          <cell r="C513" t="str">
            <v>Hidrante Mega Tipo Tráfico Barril seco 2 salidas 4" EB</v>
          </cell>
          <cell r="D513" t="str">
            <v>un</v>
          </cell>
        </row>
        <row r="514">
          <cell r="B514" t="str">
            <v>S73</v>
          </cell>
          <cell r="C514" t="str">
            <v>Hidrante Mega Tipo Tráfico Barril seco 3 salidas 6" EB</v>
          </cell>
          <cell r="D514" t="str">
            <v>un</v>
          </cell>
        </row>
        <row r="515">
          <cell r="B515" t="str">
            <v>S74</v>
          </cell>
          <cell r="C515" t="str">
            <v>Hidrante Mega Tipo Tráfico Barril seco 2 salidas  Ext. PVC 3"</v>
          </cell>
          <cell r="D515" t="str">
            <v>un</v>
          </cell>
        </row>
        <row r="516">
          <cell r="B516" t="str">
            <v>S75</v>
          </cell>
          <cell r="C516" t="str">
            <v>Hidrante Mega Tipo Tráfico Barril seco 2 salidas  Ext. PVC 4"</v>
          </cell>
          <cell r="D516" t="str">
            <v>un</v>
          </cell>
        </row>
        <row r="517">
          <cell r="B517" t="str">
            <v>S76</v>
          </cell>
          <cell r="C517" t="str">
            <v>Hidrante Mega Tipo Tráfico Barril seco 2 salidas  Ext. PVC 6"</v>
          </cell>
          <cell r="D517" t="str">
            <v>un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 t="str">
            <v>MACROMEDIDOR</v>
          </cell>
        </row>
        <row r="520">
          <cell r="B520" t="str">
            <v>S77</v>
          </cell>
          <cell r="C520" t="str">
            <v xml:space="preserve">Macromedidor Tipo turbina helicoidal Woltman 2" </v>
          </cell>
          <cell r="D520" t="str">
            <v>un</v>
          </cell>
        </row>
        <row r="521">
          <cell r="B521" t="str">
            <v>S78</v>
          </cell>
          <cell r="C521" t="str">
            <v xml:space="preserve">Macromedidor Tipo turbina helicoidal Woltman 3" </v>
          </cell>
          <cell r="D521" t="str">
            <v>un</v>
          </cell>
        </row>
        <row r="522">
          <cell r="B522" t="str">
            <v>S79</v>
          </cell>
          <cell r="C522" t="str">
            <v xml:space="preserve">Macromedidor Tipo turbina helicoidal Woltman 4" </v>
          </cell>
          <cell r="D522" t="str">
            <v>un</v>
          </cell>
        </row>
        <row r="523">
          <cell r="B523" t="str">
            <v>S80</v>
          </cell>
          <cell r="C523" t="str">
            <v xml:space="preserve">Macromedidor Tipo turbina helicoidal Woltman 6" </v>
          </cell>
          <cell r="D523" t="str">
            <v>un</v>
          </cell>
        </row>
        <row r="524">
          <cell r="B524" t="str">
            <v>S81</v>
          </cell>
          <cell r="C524" t="str">
            <v xml:space="preserve">Macromedidor Tipo turbina helicoidal Woltman 8" </v>
          </cell>
          <cell r="D524" t="str">
            <v>un</v>
          </cell>
        </row>
        <row r="525">
          <cell r="C525">
            <v>0</v>
          </cell>
        </row>
        <row r="526">
          <cell r="C526" t="str">
            <v>ACCESORIOS</v>
          </cell>
          <cell r="D526">
            <v>0</v>
          </cell>
        </row>
        <row r="527">
          <cell r="B527" t="str">
            <v>S82</v>
          </cell>
          <cell r="C527" t="str">
            <v>Tee PVC UM 4"</v>
          </cell>
          <cell r="D527" t="str">
            <v>un</v>
          </cell>
        </row>
        <row r="528">
          <cell r="B528" t="str">
            <v>S83</v>
          </cell>
          <cell r="C528" t="str">
            <v>Codo 90°  PVC UM 4"</v>
          </cell>
          <cell r="D528" t="str">
            <v>un</v>
          </cell>
        </row>
        <row r="529">
          <cell r="B529" t="str">
            <v>S84</v>
          </cell>
          <cell r="C529" t="str">
            <v>Niple PVC UM 4" L 0.00 - 0.50 m</v>
          </cell>
          <cell r="D529" t="str">
            <v>un</v>
          </cell>
        </row>
        <row r="530">
          <cell r="B530" t="str">
            <v>S85</v>
          </cell>
          <cell r="C530" t="str">
            <v>Niple PVC UM 4" L 0.50 - 1.00 m</v>
          </cell>
          <cell r="D530" t="str">
            <v>un</v>
          </cell>
        </row>
        <row r="531">
          <cell r="B531" t="str">
            <v>S86</v>
          </cell>
          <cell r="C531" t="str">
            <v>Tee PVC UM 3"</v>
          </cell>
          <cell r="D531" t="str">
            <v>un</v>
          </cell>
        </row>
        <row r="532">
          <cell r="B532" t="str">
            <v>S87</v>
          </cell>
          <cell r="C532" t="str">
            <v>Codo 90°  PVC UM 3"</v>
          </cell>
          <cell r="D532" t="str">
            <v>un</v>
          </cell>
        </row>
        <row r="533">
          <cell r="B533" t="str">
            <v>S88</v>
          </cell>
          <cell r="C533" t="str">
            <v>Codo 90°  PVC S 4"</v>
          </cell>
          <cell r="D533" t="str">
            <v>un</v>
          </cell>
        </row>
        <row r="534">
          <cell r="B534" t="str">
            <v>S89</v>
          </cell>
          <cell r="C534" t="str">
            <v>Niple PVC S 4" L 0.00 - 0.50 m</v>
          </cell>
          <cell r="D534" t="str">
            <v>un</v>
          </cell>
        </row>
        <row r="535">
          <cell r="B535" t="str">
            <v>S90</v>
          </cell>
          <cell r="C535" t="str">
            <v>Niple PVC UM 3" L 0.00 - 0.50 m</v>
          </cell>
          <cell r="D535" t="str">
            <v>un</v>
          </cell>
        </row>
        <row r="536">
          <cell r="B536" t="str">
            <v>S91</v>
          </cell>
          <cell r="C536" t="str">
            <v xml:space="preserve">Válvula de Pie Hierro Gris Antigolpe de Ariete 3" EB </v>
          </cell>
          <cell r="D536" t="str">
            <v>un</v>
          </cell>
        </row>
        <row r="537">
          <cell r="B537" t="str">
            <v>S92</v>
          </cell>
          <cell r="C537" t="str">
            <v>Brida ajustable PVC 3 SCH80 3"</v>
          </cell>
          <cell r="D537" t="str">
            <v>un</v>
          </cell>
        </row>
        <row r="538">
          <cell r="B538" t="str">
            <v>S93</v>
          </cell>
          <cell r="C538" t="str">
            <v>Unión PVC UM 3"</v>
          </cell>
          <cell r="D538" t="str">
            <v>un</v>
          </cell>
        </row>
        <row r="539">
          <cell r="B539" t="str">
            <v>S97</v>
          </cell>
          <cell r="C539" t="str">
            <v>Niple HD 3" EB L 0.00 - 0.50 m</v>
          </cell>
          <cell r="D539" t="str">
            <v>un</v>
          </cell>
        </row>
        <row r="540">
          <cell r="B540" t="str">
            <v>S98</v>
          </cell>
          <cell r="C540" t="str">
            <v>Codo HD 90° 3" EB</v>
          </cell>
          <cell r="D540" t="str">
            <v>un</v>
          </cell>
        </row>
        <row r="541">
          <cell r="B541" t="str">
            <v>S99</v>
          </cell>
          <cell r="C541" t="str">
            <v>Niple HD Pasamuro 3" EBxEL L 0.50 - 1.00 m</v>
          </cell>
          <cell r="D541" t="str">
            <v>un</v>
          </cell>
        </row>
        <row r="542">
          <cell r="B542" t="str">
            <v>S100</v>
          </cell>
          <cell r="C542" t="str">
            <v>Niple Pasamuro HD 3" EBxEL L 0.00 - 0.50 m</v>
          </cell>
          <cell r="D542" t="str">
            <v>un</v>
          </cell>
        </row>
        <row r="543">
          <cell r="B543" t="str">
            <v>S101</v>
          </cell>
          <cell r="C543" t="str">
            <v>Codo PEAD PN10 90° 90 mm</v>
          </cell>
          <cell r="D543" t="str">
            <v>un</v>
          </cell>
        </row>
        <row r="544">
          <cell r="B544" t="str">
            <v>S102</v>
          </cell>
          <cell r="C544" t="str">
            <v>Niple PVC UM 2" L 0.50 - 1.00 m</v>
          </cell>
          <cell r="D544" t="str">
            <v>un</v>
          </cell>
        </row>
        <row r="545">
          <cell r="B545" t="str">
            <v>S103</v>
          </cell>
          <cell r="C545" t="str">
            <v>Codo radio corto PVC UM 90° 2"</v>
          </cell>
          <cell r="D545" t="str">
            <v>un</v>
          </cell>
        </row>
        <row r="546">
          <cell r="B546" t="str">
            <v>S104</v>
          </cell>
          <cell r="C546" t="str">
            <v>Unión PVC UM 2"</v>
          </cell>
          <cell r="D546" t="str">
            <v>un</v>
          </cell>
        </row>
        <row r="547">
          <cell r="B547" t="str">
            <v>S105</v>
          </cell>
          <cell r="C547" t="str">
            <v>Niple PVC UM 2" L 0.00 - 0.50 m</v>
          </cell>
          <cell r="D547" t="str">
            <v>un</v>
          </cell>
        </row>
        <row r="548">
          <cell r="B548" t="str">
            <v>S106</v>
          </cell>
          <cell r="C548" t="str">
            <v>Niple PVC EL 1/2" L 0.00 - 0.50 m</v>
          </cell>
          <cell r="D548" t="str">
            <v>un</v>
          </cell>
        </row>
        <row r="549">
          <cell r="B549" t="str">
            <v>S107</v>
          </cell>
          <cell r="C549" t="str">
            <v xml:space="preserve">Codo PVC EL 90°  1/2" </v>
          </cell>
          <cell r="D549" t="str">
            <v>un</v>
          </cell>
        </row>
        <row r="550">
          <cell r="B550" t="str">
            <v>S108</v>
          </cell>
          <cell r="C550" t="str">
            <v xml:space="preserve">Unión PVC EL 1/2" </v>
          </cell>
          <cell r="D550" t="str">
            <v>un</v>
          </cell>
        </row>
        <row r="551">
          <cell r="B551" t="str">
            <v>S109</v>
          </cell>
          <cell r="C551" t="str">
            <v>Niple PVC EL 1/2" L 0.50 - 1.00 m</v>
          </cell>
          <cell r="D551" t="str">
            <v>un</v>
          </cell>
        </row>
        <row r="552">
          <cell r="B552" t="str">
            <v>S110</v>
          </cell>
          <cell r="C552" t="str">
            <v>Niple HG 3" L 0.00 - 0.50 m</v>
          </cell>
          <cell r="D552" t="str">
            <v>un</v>
          </cell>
        </row>
        <row r="553">
          <cell r="B553" t="str">
            <v>S111</v>
          </cell>
          <cell r="C553" t="str">
            <v xml:space="preserve">Codo HG 90° 3" </v>
          </cell>
          <cell r="D553" t="str">
            <v>un</v>
          </cell>
        </row>
        <row r="554">
          <cell r="B554" t="str">
            <v>S112</v>
          </cell>
          <cell r="C554" t="str">
            <v>Brida loca para polietileno 90 mm</v>
          </cell>
          <cell r="D554" t="str">
            <v>un</v>
          </cell>
        </row>
        <row r="555">
          <cell r="B555" t="str">
            <v>S113</v>
          </cell>
          <cell r="C555" t="str">
            <v>Portaflanche 90 mm PE 100</v>
          </cell>
          <cell r="D555" t="str">
            <v>un</v>
          </cell>
        </row>
        <row r="556">
          <cell r="B556" t="str">
            <v>S115</v>
          </cell>
          <cell r="C556" t="str">
            <v xml:space="preserve">Codo PVC EL 90°  2 1/2" </v>
          </cell>
          <cell r="D556" t="str">
            <v>un</v>
          </cell>
        </row>
        <row r="557">
          <cell r="B557" t="str">
            <v>S116</v>
          </cell>
          <cell r="C557" t="str">
            <v xml:space="preserve">Tee PVC UM 2 1/2" </v>
          </cell>
          <cell r="D557" t="str">
            <v>un</v>
          </cell>
        </row>
        <row r="558">
          <cell r="B558" t="str">
            <v>S117</v>
          </cell>
          <cell r="C558" t="str">
            <v>Planta Tratamiento de Agua Potable Compacta TIPO 6</v>
          </cell>
          <cell r="D558" t="str">
            <v>un</v>
          </cell>
        </row>
        <row r="559">
          <cell r="B559" t="str">
            <v>S118</v>
          </cell>
          <cell r="C559" t="str">
            <v xml:space="preserve">Codo PVCS EL 45° 4" </v>
          </cell>
          <cell r="D559" t="str">
            <v>un</v>
          </cell>
        </row>
        <row r="560">
          <cell r="B560" t="str">
            <v>S119</v>
          </cell>
          <cell r="C560" t="str">
            <v>Yee PVCS UM 4"</v>
          </cell>
          <cell r="D560" t="str">
            <v>un</v>
          </cell>
        </row>
        <row r="561">
          <cell r="B561" t="str">
            <v>S120</v>
          </cell>
          <cell r="C561" t="str">
            <v>Tee HD 3"</v>
          </cell>
          <cell r="D561" t="str">
            <v>un</v>
          </cell>
        </row>
        <row r="562">
          <cell r="B562" t="str">
            <v>S121</v>
          </cell>
          <cell r="C562" t="str">
            <v xml:space="preserve">Codo HD 45° 3" </v>
          </cell>
          <cell r="D562" t="str">
            <v>un</v>
          </cell>
        </row>
        <row r="563">
          <cell r="B563" t="str">
            <v>S122</v>
          </cell>
          <cell r="C563" t="str">
            <v>Codo PVC 45° 2"</v>
          </cell>
          <cell r="D563" t="str">
            <v>un</v>
          </cell>
        </row>
        <row r="564">
          <cell r="B564" t="str">
            <v>S123</v>
          </cell>
          <cell r="C564" t="str">
            <v>Tee HD 4"X4"X1" HD</v>
          </cell>
          <cell r="D564" t="str">
            <v>un</v>
          </cell>
        </row>
        <row r="565">
          <cell r="B565" t="str">
            <v>S124</v>
          </cell>
          <cell r="C565" t="str">
            <v>Válvula Compuerta 1" HD Doble Acción</v>
          </cell>
          <cell r="D565" t="str">
            <v>un</v>
          </cell>
        </row>
        <row r="566">
          <cell r="B566" t="str">
            <v>S125</v>
          </cell>
          <cell r="C566" t="str">
            <v>Válvula Ventosa 1" HD Doble Acción</v>
          </cell>
          <cell r="D566" t="str">
            <v>un</v>
          </cell>
        </row>
        <row r="567">
          <cell r="B567" t="str">
            <v>S126</v>
          </cell>
          <cell r="C567" t="str">
            <v>Tee HD 4" Extremos Bridados</v>
          </cell>
          <cell r="D567" t="str">
            <v>un</v>
          </cell>
        </row>
        <row r="568">
          <cell r="B568" t="str">
            <v>S127</v>
          </cell>
          <cell r="C568" t="str">
            <v>Unión Desmontaje HD 4"</v>
          </cell>
          <cell r="D568" t="str">
            <v>un</v>
          </cell>
        </row>
        <row r="569">
          <cell r="B569" t="str">
            <v>S128</v>
          </cell>
          <cell r="C569" t="str">
            <v xml:space="preserve">Codo HD 90° 4" </v>
          </cell>
          <cell r="D569" t="str">
            <v>un</v>
          </cell>
        </row>
        <row r="570">
          <cell r="B570" t="str">
            <v>S129</v>
          </cell>
          <cell r="C570" t="str">
            <v xml:space="preserve">Codo HD 11,25° 4" </v>
          </cell>
          <cell r="D570" t="str">
            <v>un</v>
          </cell>
        </row>
        <row r="571">
          <cell r="B571" t="str">
            <v>S130</v>
          </cell>
          <cell r="C571" t="str">
            <v xml:space="preserve">Codo HD 22,5° 4" </v>
          </cell>
          <cell r="D571" t="str">
            <v>un</v>
          </cell>
        </row>
        <row r="572">
          <cell r="B572" t="str">
            <v>S131</v>
          </cell>
          <cell r="C572" t="str">
            <v>Motobomba Centrifuga Barmesa IA6 60 HP</v>
          </cell>
          <cell r="D572" t="str">
            <v>un</v>
          </cell>
        </row>
        <row r="573">
          <cell r="B573" t="str">
            <v>S132</v>
          </cell>
          <cell r="C573" t="str">
            <v>Motobomba Sumergible 3SE153SS 1,5 HP</v>
          </cell>
          <cell r="D573" t="str">
            <v>un</v>
          </cell>
        </row>
        <row r="574">
          <cell r="B574" t="str">
            <v>S133</v>
          </cell>
          <cell r="C574" t="str">
            <v>Válvulas de Retección o Check 4" HD Extremos Bridados</v>
          </cell>
          <cell r="D574" t="str">
            <v>un</v>
          </cell>
        </row>
        <row r="575">
          <cell r="B575" t="str">
            <v>S134</v>
          </cell>
          <cell r="C575" t="str">
            <v>Reducción de 3" a 4" HD Extremos Bridados</v>
          </cell>
          <cell r="D575" t="str">
            <v>un</v>
          </cell>
        </row>
        <row r="576">
          <cell r="B576" t="str">
            <v>Z1</v>
          </cell>
          <cell r="C576" t="str">
            <v>Estuco</v>
          </cell>
          <cell r="D576" t="str">
            <v>m2</v>
          </cell>
        </row>
        <row r="577">
          <cell r="B577" t="str">
            <v>Z2</v>
          </cell>
          <cell r="C577" t="str">
            <v xml:space="preserve">Suministros Red Bajantes </v>
          </cell>
          <cell r="D577" t="str">
            <v>un</v>
          </cell>
        </row>
        <row r="578">
          <cell r="B578" t="str">
            <v>Z3</v>
          </cell>
          <cell r="C578" t="str">
            <v>Instalación Accesorio red sanitaria (Trampa de Grasas-Pozo Septico-Filtro anaerobico-Filtro aerobico- Caja de Inspeccion) Incluye excavación y uniones de elmentos</v>
          </cell>
          <cell r="D578" t="str">
            <v>un</v>
          </cell>
        </row>
        <row r="579">
          <cell r="B579" t="str">
            <v>Z4</v>
          </cell>
          <cell r="C579" t="str">
            <v xml:space="preserve">Suministro Accesorio red sanitaria (Trampa de Grasas-Pozo Septico-Filtro anaerobico-Filtro aerobico- Caja de Inspeccion) </v>
          </cell>
          <cell r="D579" t="str">
            <v>un</v>
          </cell>
        </row>
        <row r="580">
          <cell r="B580" t="str">
            <v>Z5</v>
          </cell>
          <cell r="C580" t="str">
            <v>Planta Tratamiento de Agua Potable Compacta TIPO 5</v>
          </cell>
          <cell r="D580" t="str">
            <v>un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"/>
      <sheetName val="T133-134"/>
      <sheetName val="T132-133"/>
      <sheetName val="T130-131"/>
      <sheetName val="Jul-Ago"/>
      <sheetName val="May-Jun"/>
      <sheetName val="Sep-Oct"/>
    </sheetNames>
    <sheetDataSet>
      <sheetData sheetId="0" refreshError="1">
        <row r="11">
          <cell r="D11" t="str">
            <v>m3</v>
          </cell>
        </row>
        <row r="13">
          <cell r="D13" t="str">
            <v>m3</v>
          </cell>
        </row>
        <row r="15">
          <cell r="D15" t="str">
            <v>m2</v>
          </cell>
        </row>
        <row r="17">
          <cell r="D17" t="str">
            <v>m</v>
          </cell>
        </row>
        <row r="19">
          <cell r="D19">
            <v>0</v>
          </cell>
        </row>
        <row r="21">
          <cell r="D21" t="str">
            <v xml:space="preserve"> m3</v>
          </cell>
        </row>
        <row r="23">
          <cell r="D23" t="str">
            <v xml:space="preserve"> m3</v>
          </cell>
        </row>
        <row r="25">
          <cell r="D25" t="str">
            <v xml:space="preserve"> m3</v>
          </cell>
        </row>
        <row r="27">
          <cell r="D27" t="str">
            <v xml:space="preserve"> m3</v>
          </cell>
        </row>
        <row r="29">
          <cell r="D29" t="str">
            <v>un</v>
          </cell>
        </row>
        <row r="31">
          <cell r="D31" t="str">
            <v xml:space="preserve"> m3</v>
          </cell>
        </row>
        <row r="33">
          <cell r="D33" t="str">
            <v>un</v>
          </cell>
        </row>
        <row r="37">
          <cell r="D37" t="str">
            <v>m3</v>
          </cell>
        </row>
        <row r="39">
          <cell r="D39" t="str">
            <v>m3</v>
          </cell>
        </row>
        <row r="41">
          <cell r="D41" t="str">
            <v>m3</v>
          </cell>
        </row>
        <row r="45">
          <cell r="D45" t="str">
            <v>m2</v>
          </cell>
        </row>
        <row r="47">
          <cell r="D47" t="str">
            <v>m2</v>
          </cell>
        </row>
        <row r="49">
          <cell r="D49" t="str">
            <v>m2</v>
          </cell>
        </row>
        <row r="51">
          <cell r="D51" t="str">
            <v>m3</v>
          </cell>
        </row>
        <row r="55">
          <cell r="D55" t="str">
            <v>m3</v>
          </cell>
        </row>
        <row r="57">
          <cell r="D57" t="str">
            <v>m3</v>
          </cell>
        </row>
        <row r="59">
          <cell r="D59" t="str">
            <v>m3</v>
          </cell>
        </row>
        <row r="63">
          <cell r="D63" t="str">
            <v>m3</v>
          </cell>
        </row>
        <row r="65">
          <cell r="D65" t="str">
            <v>m3</v>
          </cell>
        </row>
        <row r="67">
          <cell r="D67" t="str">
            <v>m2</v>
          </cell>
        </row>
        <row r="71">
          <cell r="D71" t="str">
            <v>m2</v>
          </cell>
        </row>
        <row r="73">
          <cell r="D73" t="str">
            <v>m2</v>
          </cell>
        </row>
        <row r="75">
          <cell r="D75" t="str">
            <v>m2</v>
          </cell>
        </row>
        <row r="77">
          <cell r="D77" t="str">
            <v>m3</v>
          </cell>
        </row>
        <row r="79">
          <cell r="D79" t="str">
            <v>m3</v>
          </cell>
        </row>
        <row r="81">
          <cell r="D81" t="str">
            <v>m2</v>
          </cell>
        </row>
        <row r="85">
          <cell r="D85" t="str">
            <v>m2</v>
          </cell>
        </row>
        <row r="87">
          <cell r="D87" t="str">
            <v>m2</v>
          </cell>
        </row>
        <row r="91">
          <cell r="D91" t="str">
            <v>m3</v>
          </cell>
        </row>
        <row r="93">
          <cell r="D93" t="str">
            <v>m3</v>
          </cell>
        </row>
        <row r="95">
          <cell r="D95" t="str">
            <v>m3</v>
          </cell>
        </row>
        <row r="99">
          <cell r="D99" t="str">
            <v>m3</v>
          </cell>
        </row>
        <row r="101">
          <cell r="D101" t="str">
            <v>m3</v>
          </cell>
        </row>
        <row r="103">
          <cell r="D103" t="str">
            <v>m3</v>
          </cell>
        </row>
        <row r="105">
          <cell r="D105" t="str">
            <v>m3</v>
          </cell>
        </row>
        <row r="109">
          <cell r="D109" t="str">
            <v>Kg</v>
          </cell>
        </row>
        <row r="111">
          <cell r="D111" t="str">
            <v>Kg</v>
          </cell>
        </row>
        <row r="113">
          <cell r="D113" t="str">
            <v>un</v>
          </cell>
        </row>
        <row r="117">
          <cell r="D117" t="str">
            <v>un</v>
          </cell>
        </row>
        <row r="119">
          <cell r="D119" t="str">
            <v>un</v>
          </cell>
        </row>
        <row r="121">
          <cell r="D121" t="str">
            <v>un</v>
          </cell>
        </row>
        <row r="123">
          <cell r="D123" t="str">
            <v>un</v>
          </cell>
        </row>
        <row r="129">
          <cell r="D129" t="str">
            <v>m</v>
          </cell>
        </row>
        <row r="131">
          <cell r="D131" t="str">
            <v>m</v>
          </cell>
        </row>
        <row r="133">
          <cell r="D133" t="str">
            <v>m</v>
          </cell>
        </row>
        <row r="135">
          <cell r="D135" t="str">
            <v>m</v>
          </cell>
        </row>
        <row r="137">
          <cell r="D137" t="str">
            <v>m</v>
          </cell>
        </row>
        <row r="139">
          <cell r="D139" t="str">
            <v>m</v>
          </cell>
        </row>
        <row r="143">
          <cell r="D143" t="str">
            <v>m</v>
          </cell>
        </row>
        <row r="145">
          <cell r="D145" t="str">
            <v>m</v>
          </cell>
        </row>
        <row r="147">
          <cell r="D147" t="str">
            <v>m</v>
          </cell>
        </row>
        <row r="149">
          <cell r="D149" t="str">
            <v>m</v>
          </cell>
        </row>
        <row r="153">
          <cell r="D153" t="str">
            <v>m</v>
          </cell>
        </row>
        <row r="155">
          <cell r="D155" t="str">
            <v>m</v>
          </cell>
        </row>
        <row r="157">
          <cell r="D157" t="str">
            <v>m</v>
          </cell>
        </row>
        <row r="159">
          <cell r="D159" t="str">
            <v>m</v>
          </cell>
        </row>
        <row r="161">
          <cell r="D161" t="str">
            <v>m</v>
          </cell>
        </row>
        <row r="163">
          <cell r="D163" t="str">
            <v>m</v>
          </cell>
        </row>
        <row r="167">
          <cell r="D167" t="str">
            <v>m</v>
          </cell>
        </row>
        <row r="169">
          <cell r="D169" t="str">
            <v>m</v>
          </cell>
        </row>
        <row r="171">
          <cell r="D171" t="str">
            <v>m</v>
          </cell>
        </row>
        <row r="175">
          <cell r="D175" t="str">
            <v>m</v>
          </cell>
        </row>
        <row r="177">
          <cell r="D177" t="str">
            <v>m</v>
          </cell>
        </row>
        <row r="179">
          <cell r="D179" t="str">
            <v>m</v>
          </cell>
        </row>
        <row r="181">
          <cell r="D181" t="str">
            <v>m</v>
          </cell>
        </row>
        <row r="183">
          <cell r="D183" t="str">
            <v>m</v>
          </cell>
        </row>
        <row r="185">
          <cell r="D185" t="str">
            <v>m</v>
          </cell>
        </row>
        <row r="187">
          <cell r="D187" t="str">
            <v>m</v>
          </cell>
        </row>
        <row r="191">
          <cell r="D191" t="str">
            <v>m</v>
          </cell>
        </row>
        <row r="193">
          <cell r="D193" t="str">
            <v>m</v>
          </cell>
        </row>
        <row r="194">
          <cell r="D194">
            <v>0</v>
          </cell>
        </row>
        <row r="197">
          <cell r="D197" t="str">
            <v>m</v>
          </cell>
        </row>
        <row r="199">
          <cell r="D199" t="str">
            <v>m</v>
          </cell>
        </row>
        <row r="201">
          <cell r="D201" t="str">
            <v>m</v>
          </cell>
        </row>
        <row r="205">
          <cell r="D205" t="str">
            <v>un</v>
          </cell>
        </row>
        <row r="207">
          <cell r="D207" t="str">
            <v>un</v>
          </cell>
        </row>
        <row r="209">
          <cell r="D209" t="str">
            <v>un</v>
          </cell>
        </row>
        <row r="211">
          <cell r="D211" t="str">
            <v>un</v>
          </cell>
        </row>
        <row r="213">
          <cell r="D213" t="str">
            <v>un</v>
          </cell>
        </row>
        <row r="219">
          <cell r="D219" t="str">
            <v>un</v>
          </cell>
        </row>
        <row r="221">
          <cell r="D221" t="str">
            <v>un</v>
          </cell>
        </row>
        <row r="223">
          <cell r="D223" t="str">
            <v>un</v>
          </cell>
        </row>
        <row r="225">
          <cell r="D225" t="str">
            <v>un</v>
          </cell>
        </row>
        <row r="227">
          <cell r="D227" t="str">
            <v>un</v>
          </cell>
        </row>
        <row r="229">
          <cell r="D229" t="str">
            <v>un</v>
          </cell>
        </row>
        <row r="233">
          <cell r="D233" t="str">
            <v>un</v>
          </cell>
        </row>
        <row r="235">
          <cell r="D235" t="str">
            <v>un</v>
          </cell>
        </row>
        <row r="237">
          <cell r="D237" t="str">
            <v>un</v>
          </cell>
        </row>
        <row r="239">
          <cell r="D239" t="str">
            <v>un</v>
          </cell>
        </row>
        <row r="243">
          <cell r="D243" t="str">
            <v>un</v>
          </cell>
        </row>
        <row r="245">
          <cell r="D245" t="str">
            <v>un</v>
          </cell>
        </row>
        <row r="249">
          <cell r="D249" t="str">
            <v>un</v>
          </cell>
        </row>
        <row r="251">
          <cell r="D251" t="str">
            <v>un</v>
          </cell>
        </row>
        <row r="255">
          <cell r="D255" t="str">
            <v>un</v>
          </cell>
        </row>
        <row r="257">
          <cell r="D257" t="str">
            <v>un</v>
          </cell>
        </row>
        <row r="259">
          <cell r="D259" t="str">
            <v>un</v>
          </cell>
        </row>
        <row r="261">
          <cell r="D261" t="str">
            <v>un</v>
          </cell>
        </row>
        <row r="263">
          <cell r="D263" t="str">
            <v>un</v>
          </cell>
        </row>
        <row r="265">
          <cell r="D265" t="str">
            <v>un</v>
          </cell>
        </row>
        <row r="269">
          <cell r="D269" t="str">
            <v>un</v>
          </cell>
        </row>
        <row r="271">
          <cell r="D271" t="str">
            <v>un</v>
          </cell>
        </row>
        <row r="273">
          <cell r="D273" t="str">
            <v>un</v>
          </cell>
        </row>
        <row r="275">
          <cell r="D275" t="str">
            <v>un</v>
          </cell>
        </row>
        <row r="277">
          <cell r="D277" t="str">
            <v>un</v>
          </cell>
        </row>
        <row r="279">
          <cell r="D279" t="str">
            <v>un</v>
          </cell>
        </row>
        <row r="283">
          <cell r="D283" t="str">
            <v>un</v>
          </cell>
        </row>
        <row r="285">
          <cell r="D285" t="str">
            <v>un</v>
          </cell>
        </row>
        <row r="287">
          <cell r="D287" t="str">
            <v>un</v>
          </cell>
        </row>
        <row r="289">
          <cell r="D289" t="str">
            <v>un</v>
          </cell>
        </row>
        <row r="291">
          <cell r="D291" t="str">
            <v>un</v>
          </cell>
        </row>
        <row r="293">
          <cell r="D293" t="str">
            <v>un</v>
          </cell>
        </row>
        <row r="297">
          <cell r="D297" t="str">
            <v>un</v>
          </cell>
        </row>
        <row r="299">
          <cell r="D299" t="str">
            <v>un</v>
          </cell>
        </row>
        <row r="301">
          <cell r="D301" t="str">
            <v>un</v>
          </cell>
        </row>
        <row r="303">
          <cell r="D303" t="str">
            <v>un</v>
          </cell>
        </row>
        <row r="305">
          <cell r="D305" t="str">
            <v>un</v>
          </cell>
        </row>
        <row r="307">
          <cell r="D307" t="str">
            <v>un</v>
          </cell>
        </row>
        <row r="309">
          <cell r="D309" t="str">
            <v>un</v>
          </cell>
        </row>
        <row r="311">
          <cell r="D311" t="str">
            <v>un</v>
          </cell>
        </row>
        <row r="313">
          <cell r="D313" t="str">
            <v>un</v>
          </cell>
        </row>
        <row r="317">
          <cell r="D317" t="str">
            <v>un</v>
          </cell>
        </row>
        <row r="319">
          <cell r="D319" t="str">
            <v>un</v>
          </cell>
        </row>
        <row r="321">
          <cell r="D321" t="str">
            <v>un</v>
          </cell>
        </row>
        <row r="323">
          <cell r="D323" t="str">
            <v>un</v>
          </cell>
        </row>
        <row r="325">
          <cell r="D325" t="str">
            <v>un</v>
          </cell>
        </row>
        <row r="327">
          <cell r="D327" t="str">
            <v>un</v>
          </cell>
        </row>
        <row r="331">
          <cell r="D331" t="str">
            <v>un</v>
          </cell>
        </row>
        <row r="333">
          <cell r="D333" t="str">
            <v>un</v>
          </cell>
        </row>
        <row r="335">
          <cell r="D335" t="str">
            <v>un</v>
          </cell>
        </row>
        <row r="337">
          <cell r="D337" t="str">
            <v>un</v>
          </cell>
        </row>
        <row r="339">
          <cell r="D339" t="str">
            <v>un</v>
          </cell>
        </row>
        <row r="341">
          <cell r="D341" t="str">
            <v>un</v>
          </cell>
        </row>
        <row r="343">
          <cell r="D343" t="str">
            <v>un</v>
          </cell>
        </row>
        <row r="345">
          <cell r="D345" t="str">
            <v>un</v>
          </cell>
        </row>
        <row r="349">
          <cell r="D349" t="str">
            <v>un</v>
          </cell>
        </row>
        <row r="351">
          <cell r="D351" t="str">
            <v>un</v>
          </cell>
        </row>
        <row r="353">
          <cell r="D353" t="str">
            <v>un</v>
          </cell>
        </row>
        <row r="355">
          <cell r="D355" t="str">
            <v>un</v>
          </cell>
        </row>
        <row r="357">
          <cell r="D357" t="str">
            <v>un</v>
          </cell>
        </row>
        <row r="359">
          <cell r="D359" t="str">
            <v>un</v>
          </cell>
        </row>
        <row r="361">
          <cell r="D361" t="str">
            <v>un</v>
          </cell>
        </row>
        <row r="363">
          <cell r="D363" t="str">
            <v>un</v>
          </cell>
        </row>
        <row r="367">
          <cell r="D367" t="str">
            <v>un</v>
          </cell>
        </row>
        <row r="369">
          <cell r="D369" t="str">
            <v>un</v>
          </cell>
        </row>
        <row r="371">
          <cell r="D371" t="str">
            <v>un</v>
          </cell>
        </row>
        <row r="373">
          <cell r="D373" t="str">
            <v>un</v>
          </cell>
        </row>
        <row r="377">
          <cell r="D377" t="str">
            <v>un</v>
          </cell>
        </row>
        <row r="379">
          <cell r="D379" t="str">
            <v>un</v>
          </cell>
        </row>
        <row r="381">
          <cell r="D381" t="str">
            <v>un</v>
          </cell>
        </row>
        <row r="383">
          <cell r="D383" t="str">
            <v>un</v>
          </cell>
        </row>
        <row r="388">
          <cell r="D388" t="str">
            <v>un</v>
          </cell>
        </row>
        <row r="390">
          <cell r="D390" t="str">
            <v>un</v>
          </cell>
        </row>
        <row r="392">
          <cell r="D392" t="str">
            <v>un</v>
          </cell>
        </row>
        <row r="396">
          <cell r="D396" t="str">
            <v>un</v>
          </cell>
        </row>
        <row r="398">
          <cell r="D398" t="str">
            <v>un</v>
          </cell>
        </row>
        <row r="400">
          <cell r="D400" t="str">
            <v>un</v>
          </cell>
        </row>
        <row r="402">
          <cell r="D402" t="str">
            <v>un</v>
          </cell>
        </row>
        <row r="406">
          <cell r="D406" t="str">
            <v>un</v>
          </cell>
        </row>
        <row r="408">
          <cell r="D408" t="str">
            <v>un</v>
          </cell>
        </row>
        <row r="410">
          <cell r="D410" t="str">
            <v>un</v>
          </cell>
        </row>
        <row r="412">
          <cell r="D412" t="str">
            <v>un</v>
          </cell>
        </row>
        <row r="414">
          <cell r="D414" t="str">
            <v>un</v>
          </cell>
        </row>
        <row r="416">
          <cell r="D416" t="str">
            <v>un</v>
          </cell>
        </row>
        <row r="420">
          <cell r="D420" t="str">
            <v>un</v>
          </cell>
        </row>
        <row r="422">
          <cell r="D422" t="str">
            <v>un</v>
          </cell>
        </row>
        <row r="424">
          <cell r="D424" t="str">
            <v>un</v>
          </cell>
        </row>
        <row r="426">
          <cell r="D426" t="str">
            <v>un</v>
          </cell>
        </row>
        <row r="428">
          <cell r="D428" t="str">
            <v>un</v>
          </cell>
        </row>
        <row r="432">
          <cell r="D432" t="str">
            <v>un</v>
          </cell>
        </row>
        <row r="434">
          <cell r="D434" t="str">
            <v>un</v>
          </cell>
        </row>
        <row r="436">
          <cell r="D436" t="str">
            <v>un</v>
          </cell>
        </row>
        <row r="438">
          <cell r="D438" t="str">
            <v>un</v>
          </cell>
        </row>
        <row r="440">
          <cell r="D440" t="str">
            <v>un</v>
          </cell>
        </row>
        <row r="444">
          <cell r="D444" t="str">
            <v>un</v>
          </cell>
        </row>
        <row r="446">
          <cell r="D446" t="str">
            <v>un</v>
          </cell>
        </row>
        <row r="448">
          <cell r="D448" t="str">
            <v>un</v>
          </cell>
        </row>
        <row r="450">
          <cell r="D450" t="str">
            <v>un</v>
          </cell>
        </row>
        <row r="452">
          <cell r="D452" t="str">
            <v>un</v>
          </cell>
        </row>
        <row r="456">
          <cell r="D456" t="str">
            <v>un</v>
          </cell>
        </row>
        <row r="458">
          <cell r="D458" t="str">
            <v>un</v>
          </cell>
        </row>
        <row r="460">
          <cell r="D460" t="str">
            <v>un</v>
          </cell>
        </row>
        <row r="462">
          <cell r="D462" t="str">
            <v>un</v>
          </cell>
        </row>
        <row r="464">
          <cell r="D464" t="str">
            <v>un</v>
          </cell>
        </row>
        <row r="466">
          <cell r="D466" t="str">
            <v>un</v>
          </cell>
        </row>
        <row r="468">
          <cell r="D468" t="str">
            <v>un</v>
          </cell>
        </row>
        <row r="470">
          <cell r="D470" t="str">
            <v>un</v>
          </cell>
        </row>
        <row r="472">
          <cell r="D472" t="str">
            <v>un</v>
          </cell>
        </row>
        <row r="473">
          <cell r="D473">
            <v>0</v>
          </cell>
        </row>
        <row r="474">
          <cell r="D474" t="str">
            <v>cm2</v>
          </cell>
        </row>
        <row r="476">
          <cell r="D476" t="str">
            <v>un</v>
          </cell>
        </row>
        <row r="480">
          <cell r="D480" t="str">
            <v>un</v>
          </cell>
        </row>
        <row r="482">
          <cell r="D482" t="str">
            <v>un</v>
          </cell>
        </row>
        <row r="484">
          <cell r="D484" t="str">
            <v>un</v>
          </cell>
        </row>
        <row r="486">
          <cell r="D486" t="str">
            <v>un</v>
          </cell>
        </row>
        <row r="488">
          <cell r="D488" t="str">
            <v>un</v>
          </cell>
        </row>
        <row r="490">
          <cell r="D490" t="str">
            <v>un</v>
          </cell>
        </row>
        <row r="494">
          <cell r="D494" t="str">
            <v>un</v>
          </cell>
        </row>
        <row r="496">
          <cell r="D496" t="str">
            <v>un</v>
          </cell>
        </row>
        <row r="498">
          <cell r="D498" t="str">
            <v>un</v>
          </cell>
        </row>
        <row r="500">
          <cell r="D500" t="str">
            <v>un</v>
          </cell>
        </row>
        <row r="502">
          <cell r="D502" t="str">
            <v>un</v>
          </cell>
        </row>
        <row r="504">
          <cell r="D504" t="str">
            <v>un</v>
          </cell>
        </row>
        <row r="506">
          <cell r="D506" t="str">
            <v>un</v>
          </cell>
        </row>
        <row r="508">
          <cell r="D508" t="str">
            <v>un</v>
          </cell>
        </row>
        <row r="510">
          <cell r="D510" t="str">
            <v>un</v>
          </cell>
        </row>
        <row r="512">
          <cell r="D512" t="str">
            <v>un</v>
          </cell>
        </row>
        <row r="514">
          <cell r="D514" t="str">
            <v>un</v>
          </cell>
        </row>
        <row r="518">
          <cell r="D518" t="str">
            <v xml:space="preserve"> cm</v>
          </cell>
        </row>
        <row r="520">
          <cell r="D520" t="str">
            <v xml:space="preserve"> cm</v>
          </cell>
        </row>
        <row r="522">
          <cell r="D522" t="str">
            <v>cm</v>
          </cell>
        </row>
        <row r="524">
          <cell r="D524" t="str">
            <v>un</v>
          </cell>
        </row>
        <row r="530">
          <cell r="D530" t="str">
            <v>m</v>
          </cell>
        </row>
        <row r="532">
          <cell r="D532" t="str">
            <v>m</v>
          </cell>
        </row>
        <row r="534">
          <cell r="D534" t="str">
            <v>m</v>
          </cell>
        </row>
        <row r="536">
          <cell r="D536" t="str">
            <v>m</v>
          </cell>
        </row>
        <row r="538">
          <cell r="D538" t="str">
            <v>m</v>
          </cell>
        </row>
        <row r="540">
          <cell r="D540" t="str">
            <v>m</v>
          </cell>
        </row>
        <row r="544">
          <cell r="D544" t="str">
            <v>m</v>
          </cell>
        </row>
        <row r="546">
          <cell r="D546" t="str">
            <v>m</v>
          </cell>
        </row>
        <row r="548">
          <cell r="D548" t="str">
            <v>m</v>
          </cell>
        </row>
        <row r="550">
          <cell r="D550" t="str">
            <v>un</v>
          </cell>
        </row>
        <row r="554">
          <cell r="D554" t="str">
            <v>un</v>
          </cell>
        </row>
        <row r="556">
          <cell r="D556" t="str">
            <v>un</v>
          </cell>
        </row>
        <row r="558">
          <cell r="D558" t="str">
            <v>un</v>
          </cell>
        </row>
        <row r="560">
          <cell r="D560" t="str">
            <v>m</v>
          </cell>
        </row>
        <row r="564">
          <cell r="D564" t="str">
            <v>un</v>
          </cell>
        </row>
        <row r="566">
          <cell r="D566" t="str">
            <v>un</v>
          </cell>
        </row>
        <row r="568">
          <cell r="D568" t="str">
            <v>un</v>
          </cell>
        </row>
        <row r="572">
          <cell r="D572" t="str">
            <v>un</v>
          </cell>
        </row>
        <row r="574">
          <cell r="D574" t="str">
            <v>un</v>
          </cell>
        </row>
        <row r="576">
          <cell r="D576" t="str">
            <v>un</v>
          </cell>
        </row>
        <row r="578">
          <cell r="D578" t="str">
            <v>un</v>
          </cell>
        </row>
        <row r="580">
          <cell r="D580" t="str">
            <v>un</v>
          </cell>
        </row>
        <row r="584">
          <cell r="D584" t="str">
            <v>un</v>
          </cell>
        </row>
        <row r="586">
          <cell r="D586" t="str">
            <v>un</v>
          </cell>
        </row>
        <row r="588">
          <cell r="D588" t="str">
            <v>un</v>
          </cell>
        </row>
        <row r="590">
          <cell r="D590" t="str">
            <v>un</v>
          </cell>
        </row>
        <row r="592">
          <cell r="D592" t="str">
            <v>un</v>
          </cell>
        </row>
        <row r="596">
          <cell r="D596" t="str">
            <v>un</v>
          </cell>
        </row>
        <row r="598">
          <cell r="D598" t="str">
            <v>un</v>
          </cell>
        </row>
        <row r="600">
          <cell r="D600" t="str">
            <v>un</v>
          </cell>
        </row>
        <row r="604">
          <cell r="D604" t="str">
            <v>un</v>
          </cell>
        </row>
        <row r="606">
          <cell r="D606" t="str">
            <v>un</v>
          </cell>
        </row>
        <row r="608">
          <cell r="D608" t="str">
            <v>un</v>
          </cell>
        </row>
        <row r="610">
          <cell r="D610" t="str">
            <v>un</v>
          </cell>
        </row>
        <row r="612">
          <cell r="D612" t="str">
            <v>un</v>
          </cell>
        </row>
        <row r="614">
          <cell r="D614" t="str">
            <v>un</v>
          </cell>
        </row>
        <row r="616">
          <cell r="D616" t="str">
            <v>un</v>
          </cell>
        </row>
        <row r="618">
          <cell r="D618" t="str">
            <v>un</v>
          </cell>
        </row>
        <row r="622">
          <cell r="D622" t="str">
            <v>m</v>
          </cell>
        </row>
        <row r="624">
          <cell r="D624" t="str">
            <v>m</v>
          </cell>
        </row>
        <row r="626">
          <cell r="D626" t="str">
            <v>un</v>
          </cell>
        </row>
        <row r="628">
          <cell r="D628" t="str">
            <v>un</v>
          </cell>
        </row>
        <row r="632">
          <cell r="D632" t="str">
            <v>h</v>
          </cell>
        </row>
        <row r="634">
          <cell r="D634" t="str">
            <v>h</v>
          </cell>
        </row>
        <row r="636">
          <cell r="D636" t="str">
            <v>h</v>
          </cell>
        </row>
        <row r="638">
          <cell r="D638" t="str">
            <v>h</v>
          </cell>
        </row>
        <row r="640">
          <cell r="D640" t="str">
            <v>h</v>
          </cell>
        </row>
        <row r="642">
          <cell r="D642" t="str">
            <v>h</v>
          </cell>
        </row>
        <row r="646">
          <cell r="D646" t="str">
            <v>h</v>
          </cell>
        </row>
        <row r="648">
          <cell r="D648" t="str">
            <v>h</v>
          </cell>
        </row>
        <row r="650">
          <cell r="D650" t="str">
            <v>un</v>
          </cell>
        </row>
        <row r="654">
          <cell r="D654" t="str">
            <v>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L."/>
      <sheetName val="AIU"/>
      <sheetName val="PRESTA"/>
      <sheetName val="BASE"/>
      <sheetName val="BASE CTOS"/>
      <sheetName val="Red Los Balsos"/>
      <sheetName val="Red El Edén"/>
      <sheetName val="Red Principal"/>
      <sheetName val="Colector principal"/>
      <sheetName val="La Esperanza"/>
      <sheetName val="APU"/>
      <sheetName val="RESUMENaldo"/>
    </sheetNames>
    <sheetDataSet>
      <sheetData sheetId="0"/>
      <sheetData sheetId="1"/>
      <sheetData sheetId="2"/>
      <sheetData sheetId="3">
        <row r="240">
          <cell r="D240">
            <v>189399</v>
          </cell>
        </row>
        <row r="241">
          <cell r="D241">
            <v>385131.6</v>
          </cell>
        </row>
        <row r="362">
          <cell r="D362">
            <v>1392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IDENTES DE 1995 - 1996"/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\a  aaInformación GRUPO 4\A MIn"/>
      <sheetName val="aCCIDENTES DE 1995 - 1996.xls"/>
      <sheetName val="items"/>
      <sheetName val="ACTA DE MODIFICACION  (2)"/>
      <sheetName val="CONT_ADI"/>
      <sheetName val="aCCIDENTES%20DE%201995%20-%2019"/>
      <sheetName val="#¡REF"/>
      <sheetName val="Informe"/>
      <sheetName val="Seguim-16"/>
      <sheetName val="otros"/>
      <sheetName val="PRESUPUESTO"/>
      <sheetName val="Informacion"/>
      <sheetName val="INDICMICROEMP"/>
      <sheetName val="Datos"/>
      <sheetName val="ESTADO VÍA-CRIT.TECNICO"/>
      <sheetName val="MATERIALES"/>
      <sheetName val="Datos Básicos"/>
      <sheetName val="SALARIOS"/>
      <sheetName val="SUB APU"/>
      <sheetName val="INV"/>
      <sheetName val="AASHTO"/>
      <sheetName val="PESOS"/>
      <sheetName val="Base Muestras"/>
      <sheetName val="Formulario N° 4"/>
      <sheetName val="EQUIP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Res-Accide-10"/>
      <sheetName val="PR 1"/>
      <sheetName val="HISTORICOS FUEL OIL EXP"/>
    </sheetNames>
    <definedNames>
      <definedName name="absc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Base"/>
      <sheetName val="Ins_MO"/>
      <sheetName val="Ins_Mat"/>
      <sheetName val="Ins_EH"/>
      <sheetName val="Ins_TR"/>
      <sheetName val="1.1"/>
      <sheetName val="1.2"/>
      <sheetName val="1.3"/>
      <sheetName val="1.4"/>
      <sheetName val="1.5"/>
      <sheetName val="1.6"/>
      <sheetName val="1.7"/>
      <sheetName val="1.8"/>
      <sheetName val="1.9"/>
      <sheetName val="1.10"/>
      <sheetName val="1.11"/>
      <sheetName val="1.12"/>
      <sheetName val="1.13"/>
      <sheetName val="2.1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A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  <sheetName val="3.16J"/>
      <sheetName val="3.17J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.20"/>
      <sheetName val="4.21"/>
      <sheetName val="5.1"/>
      <sheetName val="5.2"/>
      <sheetName val="5.3"/>
      <sheetName val="5.4"/>
      <sheetName val="5.5"/>
      <sheetName val="5.6"/>
      <sheetName val="6.1"/>
      <sheetName val="6.2"/>
      <sheetName val="6.3"/>
      <sheetName val="6.4"/>
      <sheetName val="6.5"/>
      <sheetName val="6.6"/>
      <sheetName val="6.7"/>
      <sheetName val="6.8"/>
      <sheetName val="6.9"/>
      <sheetName val="6.10"/>
      <sheetName val="6.51"/>
      <sheetName val="6.52"/>
      <sheetName val="6.53"/>
      <sheetName val="6.54"/>
      <sheetName val="6.55"/>
      <sheetName val="6.56"/>
      <sheetName val="6.57"/>
      <sheetName val="6.58"/>
      <sheetName val="6.59"/>
      <sheetName val="6.60"/>
      <sheetName val="6.61"/>
      <sheetName val="6.62"/>
      <sheetName val="6.63"/>
      <sheetName val="6.64"/>
      <sheetName val="6.65"/>
      <sheetName val="6.66"/>
      <sheetName val="6.67"/>
      <sheetName val="6.68"/>
      <sheetName val="6.69"/>
      <sheetName val="6.70"/>
      <sheetName val="6.71"/>
      <sheetName val="6.72"/>
      <sheetName val="6.80"/>
      <sheetName val="6.81"/>
      <sheetName val="6.100"/>
      <sheetName val="6.101"/>
      <sheetName val="6.102"/>
      <sheetName val="6.103"/>
      <sheetName val="6.150"/>
      <sheetName val="6.151"/>
      <sheetName val="6.152"/>
      <sheetName val="6.153"/>
      <sheetName val="7.1"/>
      <sheetName val="7.2"/>
      <sheetName val="7.3"/>
      <sheetName val="7.4"/>
      <sheetName val="7.5"/>
      <sheetName val="7.6"/>
      <sheetName val="7.7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7.18"/>
      <sheetName val="7.19"/>
      <sheetName val="7.20"/>
      <sheetName val="7.21"/>
      <sheetName val="7.22"/>
      <sheetName val="7.23"/>
      <sheetName val="7.23A"/>
      <sheetName val="7.24"/>
      <sheetName val="7.25"/>
      <sheetName val="7.26"/>
      <sheetName val="7.27"/>
      <sheetName val="7.28"/>
      <sheetName val="7.29"/>
      <sheetName val="7.30"/>
      <sheetName val="8.1"/>
      <sheetName val="8.2"/>
      <sheetName val="8.3"/>
      <sheetName val="8.4"/>
      <sheetName val="8.5"/>
      <sheetName val="8.6"/>
      <sheetName val="8.7"/>
      <sheetName val="8.8"/>
      <sheetName val="8.9"/>
      <sheetName val="8.10"/>
      <sheetName val="8.11"/>
      <sheetName val="8.12"/>
      <sheetName val="8.13"/>
      <sheetName val="8.14"/>
      <sheetName val="8.27"/>
      <sheetName val="8.28"/>
      <sheetName val="8.29"/>
      <sheetName val="8.30"/>
      <sheetName val="8.31"/>
      <sheetName val="8.32"/>
      <sheetName val="8.33"/>
      <sheetName val="8.34"/>
      <sheetName val="8.35"/>
      <sheetName val="8.36"/>
      <sheetName val="8.37"/>
      <sheetName val="8.38"/>
      <sheetName val="8.39"/>
      <sheetName val="8.40"/>
      <sheetName val="8.41"/>
      <sheetName val="8.42"/>
      <sheetName val="8.43"/>
      <sheetName val="8.44"/>
      <sheetName val="8.45"/>
      <sheetName val="8.46"/>
      <sheetName val="8.47"/>
      <sheetName val="8.48"/>
      <sheetName val="8.49"/>
      <sheetName val="8.50"/>
      <sheetName val="8.51"/>
      <sheetName val="8.52"/>
      <sheetName val="8.53"/>
      <sheetName val="8.54"/>
      <sheetName val="8.55"/>
      <sheetName val="8.56"/>
      <sheetName val="8.57"/>
      <sheetName val="8.58"/>
      <sheetName val="8.59"/>
      <sheetName val="8.60"/>
      <sheetName val="8.61"/>
      <sheetName val="8.62"/>
      <sheetName val="8.63"/>
      <sheetName val="8.64"/>
      <sheetName val="8.65"/>
      <sheetName val="8.66"/>
      <sheetName val="8.67"/>
      <sheetName val="8.68"/>
      <sheetName val="8.69"/>
      <sheetName val="8.70"/>
      <sheetName val="8.71"/>
      <sheetName val="8.72"/>
      <sheetName val="8.73"/>
      <sheetName val="8.74"/>
      <sheetName val="8.75"/>
      <sheetName val="8.76"/>
      <sheetName val="8.77"/>
      <sheetName val="8.78"/>
      <sheetName val="8.79"/>
      <sheetName val="8.80"/>
      <sheetName val="8.81"/>
      <sheetName val="8.82"/>
      <sheetName val="8.83"/>
      <sheetName val="8.84"/>
      <sheetName val="8.94"/>
      <sheetName val="8.95"/>
      <sheetName val="8.96"/>
      <sheetName val="8.97"/>
      <sheetName val="8.98"/>
      <sheetName val="8.99"/>
      <sheetName val="8.100"/>
      <sheetName val="8.101"/>
      <sheetName val="8.102"/>
      <sheetName val="8.103"/>
      <sheetName val="8.104"/>
      <sheetName val="8.105"/>
      <sheetName val="8.106"/>
      <sheetName val="8.107"/>
      <sheetName val="8.108"/>
      <sheetName val="8.109"/>
      <sheetName val="8.110"/>
      <sheetName val="8.111"/>
      <sheetName val="8.112"/>
      <sheetName val="8.113"/>
      <sheetName val="8.114"/>
      <sheetName val="8.115"/>
      <sheetName val="8.116"/>
      <sheetName val="8.117"/>
      <sheetName val="8.118"/>
      <sheetName val="8.119"/>
      <sheetName val="8.120"/>
      <sheetName val="8.121"/>
      <sheetName val="8.122"/>
      <sheetName val="8.123"/>
      <sheetName val="8.124"/>
      <sheetName val="8.125"/>
      <sheetName val="8.126"/>
      <sheetName val="8.127"/>
      <sheetName val="8.128"/>
      <sheetName val="8.129"/>
      <sheetName val="8.130"/>
      <sheetName val="8.131"/>
      <sheetName val="8.132"/>
      <sheetName val="8.133"/>
      <sheetName val="8.134"/>
      <sheetName val="8.135"/>
      <sheetName val="8.136"/>
      <sheetName val="8.137"/>
      <sheetName val="8.138"/>
      <sheetName val="8.139"/>
      <sheetName val="8.140"/>
      <sheetName val="8.141"/>
      <sheetName val="8.142"/>
      <sheetName val="8.143"/>
      <sheetName val="8.144"/>
      <sheetName val="8.145"/>
      <sheetName val="8.146"/>
      <sheetName val="8.147"/>
      <sheetName val="8.148"/>
      <sheetName val="8.149"/>
      <sheetName val="8.150"/>
      <sheetName val="8.151"/>
      <sheetName val="8.152"/>
      <sheetName val="8.153"/>
      <sheetName val="8.154"/>
      <sheetName val="8.155"/>
      <sheetName val="8.156"/>
      <sheetName val="8.157"/>
      <sheetName val="8.158"/>
      <sheetName val="8.159"/>
      <sheetName val="8.160"/>
      <sheetName val="8.161"/>
      <sheetName val="8.162"/>
      <sheetName val="8.163"/>
      <sheetName val="8.164"/>
      <sheetName val="8.165"/>
      <sheetName val="8.166"/>
      <sheetName val="8.167"/>
      <sheetName val="8.168"/>
      <sheetName val="8.169"/>
      <sheetName val="8.170"/>
      <sheetName val="8.171"/>
      <sheetName val="8.172"/>
      <sheetName val="8.173"/>
      <sheetName val="8.174"/>
      <sheetName val="8.175"/>
      <sheetName val="8.176"/>
      <sheetName val="8.177"/>
      <sheetName val="8.178"/>
      <sheetName val="8.179"/>
      <sheetName val="8.180"/>
      <sheetName val="8.181"/>
      <sheetName val="8.182"/>
      <sheetName val="8.183"/>
      <sheetName val="8.184"/>
      <sheetName val="8.185"/>
      <sheetName val="8.186"/>
      <sheetName val="8.187"/>
      <sheetName val="8.188"/>
      <sheetName val="8.189"/>
      <sheetName val="8.190"/>
      <sheetName val="8.191"/>
      <sheetName val="8.192"/>
      <sheetName val="8.193"/>
      <sheetName val="8.194"/>
      <sheetName val="8.195"/>
      <sheetName val="8.196"/>
      <sheetName val="8.197"/>
      <sheetName val="8.198"/>
      <sheetName val="8.199"/>
      <sheetName val="8.199A"/>
      <sheetName val="8.199B"/>
      <sheetName val="8.199C"/>
      <sheetName val="8.199D"/>
      <sheetName val="8.199E"/>
      <sheetName val="8.200"/>
      <sheetName val="8.201"/>
      <sheetName val="8.202"/>
      <sheetName val="8.203"/>
      <sheetName val="8.204"/>
      <sheetName val="8.205"/>
      <sheetName val="8.206"/>
      <sheetName val="8.215"/>
      <sheetName val="8.216"/>
      <sheetName val="8.217"/>
      <sheetName val="8.218"/>
      <sheetName val="8.219"/>
      <sheetName val="8.220"/>
      <sheetName val="8.221"/>
      <sheetName val="8.222"/>
      <sheetName val="8.223"/>
      <sheetName val="8.224"/>
      <sheetName val="8.225"/>
      <sheetName val="8.230"/>
      <sheetName val="8.231"/>
      <sheetName val="8.232"/>
      <sheetName val="8.233"/>
      <sheetName val="8.234"/>
      <sheetName val="8.235"/>
      <sheetName val="8.236"/>
      <sheetName val="8.237"/>
      <sheetName val="8.238"/>
      <sheetName val="8.260"/>
      <sheetName val="8.261"/>
      <sheetName val="8.262"/>
      <sheetName val="8.263"/>
      <sheetName val="8.264"/>
      <sheetName val="8.265"/>
      <sheetName val="8.266"/>
      <sheetName val="8.267"/>
      <sheetName val="8.268"/>
      <sheetName val="8.269"/>
      <sheetName val="8.270"/>
      <sheetName val="8.280"/>
      <sheetName val="8.281"/>
      <sheetName val="8.282"/>
      <sheetName val="8.283"/>
      <sheetName val="8.284"/>
      <sheetName val="8.285"/>
      <sheetName val="8.286"/>
      <sheetName val="8.287"/>
      <sheetName val="8.288"/>
      <sheetName val="8.289"/>
      <sheetName val="8.290"/>
      <sheetName val="8.300"/>
      <sheetName val="8.301"/>
      <sheetName val="8.302"/>
      <sheetName val="8.303"/>
      <sheetName val="8.304"/>
      <sheetName val="8.305"/>
      <sheetName val="8.306"/>
      <sheetName val="8.307"/>
      <sheetName val="8.308"/>
      <sheetName val="8.309"/>
      <sheetName val="8.310"/>
      <sheetName val="8.311"/>
      <sheetName val="8.312"/>
      <sheetName val="8.313"/>
      <sheetName val="8.314"/>
      <sheetName val="8.315"/>
      <sheetName val="8.316"/>
      <sheetName val="8.330"/>
      <sheetName val="8.331"/>
      <sheetName val="8.332"/>
      <sheetName val="8.333"/>
      <sheetName val="8.334"/>
      <sheetName val="8.335"/>
      <sheetName val="8.336"/>
      <sheetName val="8.337"/>
      <sheetName val="8.338"/>
      <sheetName val="8.339"/>
      <sheetName val="8.340"/>
      <sheetName val="8.341"/>
      <sheetName val="8.342"/>
      <sheetName val="8.343"/>
      <sheetName val="8.344"/>
      <sheetName val="8.345"/>
      <sheetName val="8.346"/>
      <sheetName val="8.347"/>
      <sheetName val="8.348"/>
      <sheetName val="8.349"/>
      <sheetName val="8.370"/>
      <sheetName val="8.371"/>
      <sheetName val="8.372"/>
      <sheetName val="8.373"/>
      <sheetName val="8.374"/>
      <sheetName val="8.375"/>
      <sheetName val="8.376"/>
      <sheetName val="8.377"/>
      <sheetName val="8.378"/>
      <sheetName val="8.379"/>
      <sheetName val="8.380"/>
      <sheetName val="8.400"/>
      <sheetName val="8.401"/>
      <sheetName val="8.402"/>
      <sheetName val="8.403"/>
      <sheetName val="8.404"/>
      <sheetName val="8.450"/>
      <sheetName val="8.451"/>
      <sheetName val="8.452"/>
      <sheetName val="8.453"/>
      <sheetName val="8.454"/>
      <sheetName val="8.454N"/>
      <sheetName val="8.500"/>
      <sheetName val="8.501"/>
      <sheetName val="8.502"/>
      <sheetName val="8.550"/>
      <sheetName val="8.551"/>
      <sheetName val="8.552"/>
      <sheetName val="8.553"/>
      <sheetName val="8.554"/>
      <sheetName val="8.600"/>
      <sheetName val="8.601"/>
      <sheetName val="8.602"/>
      <sheetName val="8.603"/>
      <sheetName val="8.604"/>
      <sheetName val="8.605"/>
      <sheetName val="8.606"/>
      <sheetName val="8.620"/>
      <sheetName val="8.650"/>
      <sheetName val="8.651"/>
      <sheetName val="8.652"/>
      <sheetName val="8.653"/>
      <sheetName val="8.654"/>
      <sheetName val="8.655"/>
      <sheetName val="8.656"/>
      <sheetName val="8.657"/>
      <sheetName val="8.658"/>
      <sheetName val="8.659"/>
      <sheetName val="8.660"/>
      <sheetName val="8.661"/>
      <sheetName val="8.699"/>
      <sheetName val="8.700"/>
      <sheetName val="8.700A"/>
      <sheetName val="8.701"/>
      <sheetName val="8.702"/>
      <sheetName val="8.703"/>
      <sheetName val="8.704"/>
      <sheetName val="8.705"/>
      <sheetName val="8.706"/>
      <sheetName val="8.707"/>
      <sheetName val="8.708"/>
      <sheetName val="8.709"/>
      <sheetName val="8.710"/>
      <sheetName val="8.711"/>
      <sheetName val="8.712"/>
      <sheetName val="8.750"/>
      <sheetName val="8.751"/>
      <sheetName val="8.752"/>
      <sheetName val="8.753"/>
      <sheetName val="8.754"/>
      <sheetName val="8.755"/>
      <sheetName val="8.780"/>
      <sheetName val="8.781"/>
      <sheetName val="8.782"/>
      <sheetName val="8.783"/>
      <sheetName val="8.784"/>
      <sheetName val="8.785"/>
      <sheetName val="8.786"/>
      <sheetName val="8.795"/>
      <sheetName val="8.800"/>
      <sheetName val="8.801"/>
      <sheetName val="8.802"/>
      <sheetName val="8.803"/>
      <sheetName val="8.804"/>
      <sheetName val="8.805"/>
      <sheetName val="8.806"/>
      <sheetName val="8.807"/>
      <sheetName val="8.808"/>
      <sheetName val="8.809"/>
      <sheetName val="8.809N"/>
      <sheetName val="8.809N1"/>
      <sheetName val="8.809N2"/>
      <sheetName val="8.809N3"/>
      <sheetName val="8.809N4"/>
      <sheetName val="8.810"/>
      <sheetName val="8.899"/>
      <sheetName val="8.900"/>
      <sheetName val="8.901"/>
      <sheetName val="8.902"/>
      <sheetName val="8.903"/>
      <sheetName val="8.904"/>
      <sheetName val="8.905"/>
      <sheetName val="8.906"/>
      <sheetName val="8.907"/>
      <sheetName val="8.908"/>
      <sheetName val="8.909"/>
      <sheetName val="8.910"/>
      <sheetName val="8.911"/>
      <sheetName val="8.912"/>
      <sheetName val="8.913"/>
      <sheetName val="8.1000"/>
      <sheetName val="8.1001"/>
      <sheetName val="8.1002"/>
      <sheetName val="8.1003"/>
      <sheetName val="8.1004"/>
      <sheetName val="8.1005"/>
      <sheetName val="8.1006"/>
      <sheetName val="8.1007"/>
      <sheetName val="8.1008"/>
      <sheetName val="8.1009"/>
      <sheetName val="8.1010"/>
      <sheetName val="8.1011"/>
      <sheetName val="8.1012"/>
      <sheetName val="8.1100"/>
      <sheetName val="8.1101"/>
      <sheetName val="8.1102"/>
      <sheetName val="8.1103"/>
      <sheetName val="8.1104"/>
      <sheetName val="8.1105"/>
      <sheetName val="8.1106"/>
      <sheetName val="8.1150"/>
      <sheetName val="8.1151"/>
      <sheetName val="8.1152"/>
      <sheetName val="8.1153"/>
      <sheetName val="8.1200"/>
      <sheetName val="8.1201"/>
      <sheetName val="8.1202"/>
      <sheetName val="8.1203"/>
      <sheetName val="8.1204"/>
      <sheetName val="8.1300"/>
      <sheetName val="8.1400"/>
      <sheetName val="9.1"/>
      <sheetName val="9.2"/>
      <sheetName val="9.3"/>
      <sheetName val="9.4"/>
      <sheetName val="9.5"/>
      <sheetName val="9.6"/>
      <sheetName val="9.7"/>
      <sheetName val="9.8"/>
      <sheetName val="9.9"/>
      <sheetName val="9.10"/>
      <sheetName val="9.11"/>
      <sheetName val="10.2"/>
      <sheetName val="10.3"/>
      <sheetName val="10.4"/>
      <sheetName val="10.5"/>
      <sheetName val="10.6"/>
      <sheetName val="10.6A"/>
      <sheetName val="10.7"/>
      <sheetName val="10.8"/>
      <sheetName val="10.8A"/>
      <sheetName val="10.101"/>
      <sheetName val="10.102"/>
      <sheetName val="10.103"/>
      <sheetName val="10.104"/>
      <sheetName val="10.105"/>
      <sheetName val="10.106"/>
      <sheetName val="10.107"/>
      <sheetName val="10.108"/>
      <sheetName val="10.108A"/>
      <sheetName val="10.109"/>
      <sheetName val="10.110"/>
      <sheetName val="10.110A"/>
      <sheetName val="10.111"/>
      <sheetName val="10.112"/>
      <sheetName val="10.201"/>
      <sheetName val="10.202"/>
      <sheetName val="10.203"/>
      <sheetName val="10.204"/>
      <sheetName val="10.300"/>
      <sheetName val="10.301"/>
      <sheetName val="10.302"/>
      <sheetName val="10.303"/>
      <sheetName val="10.304"/>
      <sheetName val="10.305"/>
      <sheetName val="10.306"/>
      <sheetName val="10.307"/>
      <sheetName val="10.308"/>
      <sheetName val="10.309"/>
      <sheetName val="10.310"/>
      <sheetName val="10.311"/>
      <sheetName val="10.312"/>
      <sheetName val="10.313"/>
      <sheetName val="10.314"/>
      <sheetName val="10.315"/>
      <sheetName val="10.316"/>
      <sheetName val="10.317"/>
      <sheetName val="10.318"/>
      <sheetName val="10.319"/>
      <sheetName val="10.320"/>
      <sheetName val="10.321"/>
      <sheetName val="10.322"/>
      <sheetName val="10.323"/>
      <sheetName val="10.324"/>
      <sheetName val="10.325"/>
      <sheetName val="10.326"/>
      <sheetName val="10.327"/>
      <sheetName val="10.328"/>
      <sheetName val="10.329"/>
      <sheetName val="10.330"/>
      <sheetName val="10.331"/>
      <sheetName val="10.332"/>
      <sheetName val="10.333"/>
      <sheetName val="10.334"/>
      <sheetName val="10.335"/>
      <sheetName val="10.336"/>
      <sheetName val="10.337"/>
      <sheetName val="10.338"/>
      <sheetName val="10.339"/>
      <sheetName val="10.340"/>
      <sheetName val="10.341"/>
      <sheetName val="10.342"/>
      <sheetName val="10.343"/>
      <sheetName val="10.344"/>
      <sheetName val="10.345"/>
      <sheetName val="10.346"/>
      <sheetName val="10.347"/>
      <sheetName val="10.348"/>
      <sheetName val="10.349"/>
      <sheetName val="10.350"/>
      <sheetName val="10.351"/>
      <sheetName val="10.352"/>
      <sheetName val="10.353"/>
      <sheetName val="10.354"/>
      <sheetName val="10.355"/>
      <sheetName val="10.356"/>
      <sheetName val="10.357"/>
      <sheetName val="10.358"/>
      <sheetName val="10.359"/>
      <sheetName val="10.360"/>
      <sheetName val="10.361"/>
      <sheetName val="10.362"/>
      <sheetName val="10.363"/>
      <sheetName val="10.364"/>
      <sheetName val="10.365"/>
      <sheetName val="10.366"/>
      <sheetName val="10.367"/>
      <sheetName val="10.368"/>
      <sheetName val="10.369"/>
      <sheetName val="10.370"/>
      <sheetName val="10.371"/>
      <sheetName val="10.372"/>
      <sheetName val="10.373"/>
      <sheetName val="10.374"/>
      <sheetName val="10.375"/>
      <sheetName val="10.376"/>
      <sheetName val="10.377"/>
      <sheetName val="10.378"/>
      <sheetName val="10.379"/>
      <sheetName val="10.380"/>
      <sheetName val="10.381"/>
      <sheetName val="10.382"/>
      <sheetName val="10.383"/>
      <sheetName val="10.384"/>
      <sheetName val="10.385"/>
      <sheetName val="10.386"/>
      <sheetName val="10.387"/>
      <sheetName val="10.388"/>
      <sheetName val="10.389"/>
      <sheetName val="10.390"/>
      <sheetName val="10.391"/>
      <sheetName val="10.392"/>
      <sheetName val="10.393"/>
      <sheetName val="10.394"/>
      <sheetName val="10.395"/>
      <sheetName val="10.396"/>
      <sheetName val="10.397"/>
      <sheetName val="10.398"/>
      <sheetName val="10.500"/>
      <sheetName val="10.501"/>
      <sheetName val="10.502"/>
      <sheetName val="10.503"/>
      <sheetName val="10.504"/>
      <sheetName val="10.505"/>
      <sheetName val="10.505A"/>
      <sheetName val="11.1"/>
      <sheetName val="11.2"/>
      <sheetName val="11.3"/>
      <sheetName val="11.4"/>
      <sheetName val="11.6"/>
      <sheetName val="11.8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2.1"/>
      <sheetName val="12.2"/>
      <sheetName val="12.3"/>
      <sheetName val="12.4"/>
      <sheetName val="12.5"/>
      <sheetName val="12.6"/>
      <sheetName val="13.1"/>
      <sheetName val="13.2"/>
      <sheetName val="13.3"/>
      <sheetName val="14.1"/>
      <sheetName val="14.2"/>
      <sheetName val="18.1"/>
      <sheetName val="18.1.1"/>
      <sheetName val="18.1.2"/>
      <sheetName val="18.1.3"/>
      <sheetName val="19.1"/>
      <sheetName val="19.2"/>
      <sheetName val="19.3"/>
      <sheetName val="19.4"/>
      <sheetName val="19.5"/>
      <sheetName val="19.6"/>
      <sheetName val="19.7"/>
      <sheetName val="19.8"/>
      <sheetName val="19.9"/>
      <sheetName val="19.10"/>
      <sheetName val="19.11"/>
      <sheetName val="19.12A"/>
      <sheetName val="19.13"/>
      <sheetName val="19.14"/>
      <sheetName val="19.15"/>
      <sheetName val="19.15N"/>
      <sheetName val="19.15N1"/>
      <sheetName val="19.15N2"/>
      <sheetName val="19.15N3"/>
      <sheetName val="19.15N4"/>
      <sheetName val="19.15N5"/>
      <sheetName val="19.15N6"/>
      <sheetName val="20.1.1"/>
      <sheetName val="20.1.2"/>
      <sheetName val="20.2.1"/>
      <sheetName val="20.2.2"/>
      <sheetName val="20.3.1"/>
      <sheetName val="20.3.2"/>
      <sheetName val="20.3.3"/>
      <sheetName val="20.4.1"/>
      <sheetName val="20.4.2"/>
      <sheetName val="20.4.3"/>
      <sheetName val="20.4.4"/>
      <sheetName val="20.4.5"/>
      <sheetName val="20.5.1"/>
      <sheetName val="20.5.2"/>
      <sheetName val="20.5.3"/>
      <sheetName val="20.6"/>
      <sheetName val="20.7"/>
      <sheetName val="20.8.1"/>
      <sheetName val="20.8.2"/>
      <sheetName val="20.9"/>
      <sheetName val="20.10"/>
      <sheetName val="20.11"/>
      <sheetName val="20.11.1"/>
      <sheetName val="20.11.2"/>
      <sheetName val="20.11.3"/>
      <sheetName val="20.12N"/>
      <sheetName val="20.13N"/>
      <sheetName val="20.14N"/>
      <sheetName val="20.15N"/>
      <sheetName val="20.16N"/>
      <sheetName val="20.17N"/>
      <sheetName val="20.18N"/>
      <sheetName val="20.19N"/>
      <sheetName val="20.20N"/>
      <sheetName val="20.21N"/>
      <sheetName val="20.22N"/>
      <sheetName val="20.23N"/>
      <sheetName val="20.24N"/>
      <sheetName val="20.25N"/>
      <sheetName val="20.26N"/>
      <sheetName val="20.27N"/>
      <sheetName val="20.28N"/>
      <sheetName val="20.29N"/>
      <sheetName val="20.30N"/>
      <sheetName val="20.31N"/>
      <sheetName val="20.32N"/>
      <sheetName val="20.33N"/>
      <sheetName val="20.34N"/>
      <sheetName val="20.35N"/>
      <sheetName val="20.36N"/>
      <sheetName val="20.37N"/>
      <sheetName val="20.38J"/>
      <sheetName val="20.39J"/>
      <sheetName val="20.40J"/>
      <sheetName val="20.41J"/>
      <sheetName val="20.42J"/>
      <sheetName val="20.43J"/>
      <sheetName val="20.44J"/>
      <sheetName val="20.45J"/>
      <sheetName val="20.46J"/>
      <sheetName val="20.47J"/>
      <sheetName val="20.48J"/>
      <sheetName val="20.49J"/>
      <sheetName val="20.50J"/>
      <sheetName val="20.51J"/>
      <sheetName val="20.52J"/>
      <sheetName val="20.53J"/>
      <sheetName val="20.54J"/>
      <sheetName val="20.55J"/>
      <sheetName val="20.56J"/>
      <sheetName val="20.57J"/>
      <sheetName val="20.58J"/>
      <sheetName val="20.59J"/>
      <sheetName val="20.60J"/>
      <sheetName val="0.00"/>
    </sheetNames>
    <sheetDataSet>
      <sheetData sheetId="0">
        <row r="4">
          <cell r="A4" t="str">
            <v>1.1</v>
          </cell>
          <cell r="B4" t="str">
            <v>Desvio y retorno de fuente para fuente de 0 a 20 l/s</v>
          </cell>
          <cell r="C4" t="str">
            <v>gl</v>
          </cell>
          <cell r="D4">
            <v>230722.23</v>
          </cell>
          <cell r="E4">
            <v>0</v>
          </cell>
          <cell r="F4">
            <v>6719.77</v>
          </cell>
          <cell r="G4">
            <v>10.15</v>
          </cell>
          <cell r="H4">
            <v>223992.31</v>
          </cell>
          <cell r="J4"/>
          <cell r="K4">
            <v>1</v>
          </cell>
        </row>
        <row r="5">
          <cell r="A5" t="str">
            <v>1.2</v>
          </cell>
          <cell r="B5" t="str">
            <v>Desvio y retorno de fuente para fuente de 20 a 100 l/s</v>
          </cell>
          <cell r="C5" t="str">
            <v>gl</v>
          </cell>
          <cell r="D5">
            <v>478602.78</v>
          </cell>
          <cell r="E5">
            <v>190200</v>
          </cell>
          <cell r="F5">
            <v>8399.7099999999991</v>
          </cell>
          <cell r="G5">
            <v>12.69</v>
          </cell>
          <cell r="H5">
            <v>279990.38</v>
          </cell>
          <cell r="J5"/>
          <cell r="K5">
            <v>1</v>
          </cell>
        </row>
        <row r="6">
          <cell r="A6" t="str">
            <v>1.3</v>
          </cell>
          <cell r="B6" t="str">
            <v>Desvio y retorno de fuente para fuente de 100 a 150 l/s</v>
          </cell>
          <cell r="C6" t="str">
            <v>gl</v>
          </cell>
          <cell r="D6">
            <v>756240.26</v>
          </cell>
          <cell r="E6">
            <v>415400</v>
          </cell>
          <cell r="F6">
            <v>9926.93</v>
          </cell>
          <cell r="G6">
            <v>15.6</v>
          </cell>
          <cell r="H6">
            <v>330897.73</v>
          </cell>
          <cell r="J6"/>
          <cell r="K6">
            <v>1</v>
          </cell>
        </row>
        <row r="7">
          <cell r="A7" t="str">
            <v>1.4</v>
          </cell>
          <cell r="B7" t="str">
            <v>Localización y replanteo Bocatoma</v>
          </cell>
          <cell r="C7" t="str">
            <v>gl</v>
          </cell>
          <cell r="D7">
            <v>230731.88</v>
          </cell>
          <cell r="E7">
            <v>0</v>
          </cell>
          <cell r="F7">
            <v>6719.77</v>
          </cell>
          <cell r="G7">
            <v>19.8</v>
          </cell>
          <cell r="H7">
            <v>223992.31</v>
          </cell>
          <cell r="J7"/>
          <cell r="K7"/>
        </row>
        <row r="8">
          <cell r="A8" t="str">
            <v>1.5</v>
          </cell>
          <cell r="B8" t="str">
            <v>Localización y replanteo Desarenador</v>
          </cell>
          <cell r="C8" t="str">
            <v>gl</v>
          </cell>
          <cell r="D8">
            <v>230731.88</v>
          </cell>
          <cell r="E8">
            <v>0</v>
          </cell>
          <cell r="F8">
            <v>6719.77</v>
          </cell>
          <cell r="G8">
            <v>19.8</v>
          </cell>
          <cell r="H8">
            <v>223992.31</v>
          </cell>
          <cell r="J8"/>
          <cell r="K8"/>
        </row>
        <row r="9">
          <cell r="A9" t="str">
            <v>1.6</v>
          </cell>
          <cell r="B9" t="str">
            <v>Localización y replanteo Tanque de Almacenamiento</v>
          </cell>
          <cell r="C9" t="str">
            <v>gl</v>
          </cell>
          <cell r="D9">
            <v>214252.44</v>
          </cell>
          <cell r="E9">
            <v>0</v>
          </cell>
          <cell r="F9">
            <v>6239.79</v>
          </cell>
          <cell r="G9">
            <v>19.8</v>
          </cell>
          <cell r="H9">
            <v>207992.86</v>
          </cell>
          <cell r="J9"/>
          <cell r="K9"/>
        </row>
        <row r="10">
          <cell r="A10" t="str">
            <v>1.7</v>
          </cell>
          <cell r="B10" t="str">
            <v>Localización y replanteo para estructuras de acueducto</v>
          </cell>
          <cell r="C10" t="str">
            <v>m2</v>
          </cell>
          <cell r="D10">
            <v>892.41</v>
          </cell>
          <cell r="E10">
            <v>0</v>
          </cell>
          <cell r="F10">
            <v>25.99</v>
          </cell>
          <cell r="G10">
            <v>0</v>
          </cell>
          <cell r="H10">
            <v>866.42</v>
          </cell>
          <cell r="J10"/>
          <cell r="K10"/>
        </row>
        <row r="11">
          <cell r="A11" t="str">
            <v>1.8</v>
          </cell>
          <cell r="B11" t="str">
            <v>Localización y replanteo para redes de acueducto</v>
          </cell>
          <cell r="C11" t="str">
            <v>m</v>
          </cell>
          <cell r="D11">
            <v>446.2</v>
          </cell>
          <cell r="E11">
            <v>0</v>
          </cell>
          <cell r="F11">
            <v>13</v>
          </cell>
          <cell r="G11">
            <v>0</v>
          </cell>
          <cell r="H11">
            <v>433.21</v>
          </cell>
          <cell r="J11"/>
          <cell r="K11"/>
        </row>
        <row r="12">
          <cell r="A12" t="str">
            <v>1.9</v>
          </cell>
          <cell r="B12" t="str">
            <v>Localización y replanteo para redes de alcantarillado</v>
          </cell>
          <cell r="C12" t="str">
            <v>m</v>
          </cell>
          <cell r="D12">
            <v>713.61</v>
          </cell>
          <cell r="E12">
            <v>0</v>
          </cell>
          <cell r="F12">
            <v>20.78</v>
          </cell>
          <cell r="G12">
            <v>0</v>
          </cell>
          <cell r="H12">
            <v>692.83</v>
          </cell>
          <cell r="J12"/>
          <cell r="K12"/>
        </row>
        <row r="13">
          <cell r="A13" t="str">
            <v>1.10</v>
          </cell>
          <cell r="B13" t="str">
            <v>Localización y replanteo con comisión de topografìa</v>
          </cell>
          <cell r="C13" t="str">
            <v>m2</v>
          </cell>
          <cell r="D13">
            <v>446.05</v>
          </cell>
          <cell r="E13">
            <v>0</v>
          </cell>
          <cell r="F13">
            <v>12.99</v>
          </cell>
          <cell r="G13">
            <v>0</v>
          </cell>
          <cell r="H13">
            <v>433.05</v>
          </cell>
          <cell r="J13"/>
          <cell r="K13"/>
        </row>
        <row r="14">
          <cell r="A14" t="str">
            <v>1.11</v>
          </cell>
          <cell r="B14" t="str">
            <v>Desmonte y limpieza</v>
          </cell>
          <cell r="C14" t="str">
            <v>m2</v>
          </cell>
          <cell r="D14">
            <v>2633.52</v>
          </cell>
          <cell r="E14">
            <v>0</v>
          </cell>
          <cell r="F14">
            <v>76.7</v>
          </cell>
          <cell r="G14">
            <v>0</v>
          </cell>
          <cell r="H14">
            <v>2556.8200000000002</v>
          </cell>
          <cell r="J14"/>
          <cell r="K14"/>
        </row>
        <row r="15">
          <cell r="A15" t="str">
            <v>1.12</v>
          </cell>
          <cell r="B15" t="str">
            <v>Descapote manual</v>
          </cell>
          <cell r="C15" t="str">
            <v>m2</v>
          </cell>
          <cell r="D15">
            <v>1941.75</v>
          </cell>
          <cell r="E15">
            <v>0</v>
          </cell>
          <cell r="F15">
            <v>56.56</v>
          </cell>
          <cell r="G15">
            <v>0</v>
          </cell>
          <cell r="H15">
            <v>1885.19</v>
          </cell>
          <cell r="J15"/>
          <cell r="K15"/>
        </row>
        <row r="16">
          <cell r="A16" t="str">
            <v>1.13</v>
          </cell>
          <cell r="B16" t="str">
            <v>Descapote mecánico</v>
          </cell>
          <cell r="C16" t="str">
            <v>m2</v>
          </cell>
          <cell r="D16">
            <v>797.64</v>
          </cell>
          <cell r="E16">
            <v>0</v>
          </cell>
          <cell r="F16">
            <v>751.39</v>
          </cell>
          <cell r="G16">
            <v>0</v>
          </cell>
          <cell r="H16">
            <v>46.25</v>
          </cell>
          <cell r="J16"/>
          <cell r="K16"/>
        </row>
        <row r="17">
          <cell r="A17" t="str">
            <v>2.1</v>
          </cell>
          <cell r="B17" t="str">
            <v>Excavación manual a todo costo en material común</v>
          </cell>
          <cell r="C17" t="str">
            <v>m3</v>
          </cell>
          <cell r="D17">
            <v>13830.24</v>
          </cell>
          <cell r="E17">
            <v>0</v>
          </cell>
          <cell r="F17">
            <v>402.82</v>
          </cell>
          <cell r="G17">
            <v>0</v>
          </cell>
          <cell r="H17">
            <v>13427.42</v>
          </cell>
          <cell r="J17"/>
          <cell r="K17"/>
        </row>
        <row r="18">
          <cell r="A18" t="str">
            <v>2.2</v>
          </cell>
          <cell r="B18" t="str">
            <v>Excavación a todo factor manual</v>
          </cell>
          <cell r="C18" t="str">
            <v>m3</v>
          </cell>
          <cell r="D18">
            <v>25219.85</v>
          </cell>
          <cell r="E18">
            <v>0</v>
          </cell>
          <cell r="F18">
            <v>734.56</v>
          </cell>
          <cell r="G18">
            <v>0</v>
          </cell>
          <cell r="H18">
            <v>24485.29</v>
          </cell>
          <cell r="J18"/>
          <cell r="K18">
            <v>1</v>
          </cell>
        </row>
        <row r="19">
          <cell r="A19" t="str">
            <v>2.3</v>
          </cell>
          <cell r="B19" t="str">
            <v>Excavación a todo costo en conglomerado manual</v>
          </cell>
          <cell r="C19" t="str">
            <v>m3</v>
          </cell>
          <cell r="D19">
            <v>26796.09</v>
          </cell>
          <cell r="E19">
            <v>0</v>
          </cell>
          <cell r="F19">
            <v>780.47</v>
          </cell>
          <cell r="G19">
            <v>0</v>
          </cell>
          <cell r="H19">
            <v>26015.63</v>
          </cell>
          <cell r="J19"/>
          <cell r="K19"/>
        </row>
        <row r="20">
          <cell r="A20" t="str">
            <v>2.4</v>
          </cell>
          <cell r="B20" t="str">
            <v>Excavación a todo costo en roca (compresor y explosivos)</v>
          </cell>
          <cell r="C20" t="str">
            <v>m3</v>
          </cell>
          <cell r="D20">
            <v>133830.24</v>
          </cell>
          <cell r="E20">
            <v>24000</v>
          </cell>
          <cell r="F20">
            <v>96402.82</v>
          </cell>
          <cell r="G20">
            <v>0</v>
          </cell>
          <cell r="H20">
            <v>13427.42</v>
          </cell>
          <cell r="J20"/>
          <cell r="K20">
            <v>1</v>
          </cell>
        </row>
        <row r="21">
          <cell r="A21" t="str">
            <v>2.5</v>
          </cell>
          <cell r="B21" t="str">
            <v>Excavación mecánica a todo factor</v>
          </cell>
          <cell r="C21" t="str">
            <v>m3</v>
          </cell>
          <cell r="D21">
            <v>11288.75</v>
          </cell>
          <cell r="E21">
            <v>0</v>
          </cell>
          <cell r="F21">
            <v>6663.75</v>
          </cell>
          <cell r="G21">
            <v>0</v>
          </cell>
          <cell r="H21">
            <v>4625</v>
          </cell>
          <cell r="J21"/>
          <cell r="K21"/>
        </row>
        <row r="22">
          <cell r="A22" t="str">
            <v>2.6</v>
          </cell>
          <cell r="B22" t="str">
            <v>Excavación mecánica en roca h &gt; 3.00m</v>
          </cell>
          <cell r="C22" t="str">
            <v>m3</v>
          </cell>
          <cell r="D22">
            <v>144593.59</v>
          </cell>
          <cell r="E22">
            <v>0</v>
          </cell>
          <cell r="F22">
            <v>83434.759999999995</v>
          </cell>
          <cell r="G22">
            <v>0</v>
          </cell>
          <cell r="H22">
            <v>61158.82</v>
          </cell>
          <cell r="J22"/>
          <cell r="K22"/>
        </row>
        <row r="23">
          <cell r="A23" t="str">
            <v>2.7</v>
          </cell>
          <cell r="B23" t="str">
            <v>Demolición de roca con agente demoledor no expansivo (incluye perforación con compresor)</v>
          </cell>
          <cell r="C23" t="str">
            <v>m3</v>
          </cell>
          <cell r="D23">
            <v>289052.71000000002</v>
          </cell>
          <cell r="E23">
            <v>178428</v>
          </cell>
          <cell r="F23">
            <v>55840.6</v>
          </cell>
          <cell r="G23">
            <v>26764.2</v>
          </cell>
          <cell r="H23">
            <v>28019.919999999998</v>
          </cell>
          <cell r="J23"/>
          <cell r="K23"/>
        </row>
        <row r="24">
          <cell r="A24" t="str">
            <v>2.8</v>
          </cell>
          <cell r="B24" t="str">
            <v>Entibado Tipo 1 (Discontinuo en madera)</v>
          </cell>
          <cell r="C24" t="str">
            <v>m2</v>
          </cell>
          <cell r="D24">
            <v>9706.7000000000007</v>
          </cell>
          <cell r="E24">
            <v>6425</v>
          </cell>
          <cell r="F24">
            <v>67.510000000000005</v>
          </cell>
          <cell r="G24">
            <v>963.75</v>
          </cell>
          <cell r="H24">
            <v>2250.4299999999998</v>
          </cell>
          <cell r="J24"/>
          <cell r="K24"/>
        </row>
        <row r="25">
          <cell r="A25" t="str">
            <v>2.9</v>
          </cell>
          <cell r="B25" t="str">
            <v>Entibado Tipo 2  (Continuo en madera)</v>
          </cell>
          <cell r="C25" t="str">
            <v>m2</v>
          </cell>
          <cell r="D25">
            <v>22654.81</v>
          </cell>
          <cell r="E25">
            <v>15975</v>
          </cell>
          <cell r="F25">
            <v>124.76</v>
          </cell>
          <cell r="G25">
            <v>2396.25</v>
          </cell>
          <cell r="H25">
            <v>4158.8</v>
          </cell>
          <cell r="J25"/>
          <cell r="K25"/>
        </row>
        <row r="26">
          <cell r="A26" t="str">
            <v>2.10</v>
          </cell>
          <cell r="B26" t="str">
            <v>Recolección, cargue de material sobrante en volqueta hasta botadero distancia menor a 3 km. Incluye: herramienta menor, transporte, mano de obra y todo lo necesario para la correcta ejecución de la obra</v>
          </cell>
          <cell r="C26" t="str">
            <v>m3</v>
          </cell>
          <cell r="D26">
            <v>12956.81</v>
          </cell>
          <cell r="E26">
            <v>0</v>
          </cell>
          <cell r="F26">
            <v>10086.120000000001</v>
          </cell>
          <cell r="G26">
            <v>0</v>
          </cell>
          <cell r="H26">
            <v>2870.69</v>
          </cell>
          <cell r="J26"/>
          <cell r="K26"/>
        </row>
        <row r="27">
          <cell r="A27" t="str">
            <v>2.11</v>
          </cell>
          <cell r="B27" t="str">
            <v>Nivelación base Colchonetas Reno</v>
          </cell>
          <cell r="C27" t="str">
            <v>m2</v>
          </cell>
          <cell r="D27">
            <v>1977.33</v>
          </cell>
          <cell r="E27">
            <v>0</v>
          </cell>
          <cell r="F27">
            <v>603.71</v>
          </cell>
          <cell r="G27">
            <v>0</v>
          </cell>
          <cell r="H27">
            <v>1373.63</v>
          </cell>
          <cell r="J27"/>
          <cell r="K27"/>
        </row>
        <row r="28">
          <cell r="A28" t="str">
            <v>2.12</v>
          </cell>
          <cell r="B28" t="str">
            <v>Excavación manual en conglomerado húmedo</v>
          </cell>
          <cell r="C28" t="str">
            <v>m3</v>
          </cell>
          <cell r="D28">
            <v>23797.58</v>
          </cell>
          <cell r="E28">
            <v>0</v>
          </cell>
          <cell r="F28">
            <v>693.13</v>
          </cell>
          <cell r="G28">
            <v>0</v>
          </cell>
          <cell r="H28">
            <v>23104.44</v>
          </cell>
          <cell r="J28"/>
          <cell r="K28"/>
        </row>
        <row r="29">
          <cell r="A29" t="str">
            <v>2.13A</v>
          </cell>
          <cell r="B29" t="str">
            <v>Retiro sobrantes de excavación</v>
          </cell>
          <cell r="C29" t="str">
            <v>m3</v>
          </cell>
          <cell r="D29">
            <v>6860.68</v>
          </cell>
          <cell r="E29">
            <v>0</v>
          </cell>
          <cell r="F29">
            <v>1404.92</v>
          </cell>
          <cell r="G29">
            <v>3625</v>
          </cell>
          <cell r="H29">
            <v>1830.76</v>
          </cell>
          <cell r="J29"/>
          <cell r="K29"/>
        </row>
        <row r="30">
          <cell r="A30" t="str">
            <v>3.1</v>
          </cell>
          <cell r="B30" t="str">
            <v>Relleno Tipo 1 – Mezcla de gravilla y arena de río</v>
          </cell>
          <cell r="C30" t="str">
            <v>m3</v>
          </cell>
          <cell r="D30">
            <v>38651.1</v>
          </cell>
          <cell r="E30">
            <v>34000</v>
          </cell>
          <cell r="F30">
            <v>1883.04</v>
          </cell>
          <cell r="G30">
            <v>0</v>
          </cell>
          <cell r="H30">
            <v>2768.06</v>
          </cell>
          <cell r="J30"/>
          <cell r="K30"/>
        </row>
        <row r="31">
          <cell r="A31" t="str">
            <v>3.2</v>
          </cell>
          <cell r="B31" t="str">
            <v>Relleno Tipo 2 – Material seleccionado proveniente de la excavación (Relleno, tapado y apisonado a todo factor, incluye: material seleccionado de la misma excavación, equipos, herramientas y mano de obra)</v>
          </cell>
          <cell r="C31" t="str">
            <v>m3</v>
          </cell>
          <cell r="D31">
            <v>60583.1</v>
          </cell>
          <cell r="E31">
            <v>0</v>
          </cell>
          <cell r="F31">
            <v>56374.879999999997</v>
          </cell>
          <cell r="G31">
            <v>45.72</v>
          </cell>
          <cell r="H31">
            <v>4162.5</v>
          </cell>
          <cell r="J31"/>
          <cell r="K31"/>
        </row>
        <row r="32">
          <cell r="A32" t="str">
            <v>3.3</v>
          </cell>
          <cell r="B32" t="str">
            <v>Relleno Tipo 3 – Recebo o material de préstamo seleccionado, tamaño máximo 3” (Recebo compactado en capas de 20 cm, proctor modificado 95% a todo factor, incluye: recebo, equipos, herramientas y mano de obra)</v>
          </cell>
          <cell r="C32" t="str">
            <v>m3</v>
          </cell>
          <cell r="D32">
            <v>81764.039999999994</v>
          </cell>
          <cell r="E32">
            <v>19250</v>
          </cell>
          <cell r="F32">
            <v>56374.879999999997</v>
          </cell>
          <cell r="G32">
            <v>1976.67</v>
          </cell>
          <cell r="H32">
            <v>4162.5</v>
          </cell>
          <cell r="J32"/>
          <cell r="K32"/>
        </row>
        <row r="33">
          <cell r="A33" t="str">
            <v>3.4</v>
          </cell>
          <cell r="B33" t="str">
            <v>Relleno Tipo 4 – Recebo o material de préstamo seleccionado, tamaño máximo 2”</v>
          </cell>
          <cell r="C33" t="str">
            <v>m3</v>
          </cell>
          <cell r="D33">
            <v>24418.31</v>
          </cell>
          <cell r="E33">
            <v>16170</v>
          </cell>
          <cell r="F33">
            <v>2354.06</v>
          </cell>
          <cell r="G33">
            <v>2425.5</v>
          </cell>
          <cell r="H33">
            <v>3468.75</v>
          </cell>
          <cell r="J33"/>
          <cell r="K33"/>
        </row>
        <row r="34">
          <cell r="A34" t="str">
            <v>3.5</v>
          </cell>
          <cell r="B34" t="str">
            <v>Relleno Tipo 5 – Subbase triturada, tamaño máximo 2”</v>
          </cell>
          <cell r="C34" t="str">
            <v>m3</v>
          </cell>
          <cell r="D34">
            <v>59018.63</v>
          </cell>
          <cell r="E34">
            <v>45000</v>
          </cell>
          <cell r="F34">
            <v>3106.13</v>
          </cell>
          <cell r="G34">
            <v>6750</v>
          </cell>
          <cell r="H34">
            <v>4162.5</v>
          </cell>
          <cell r="J34"/>
          <cell r="K34"/>
        </row>
        <row r="35">
          <cell r="A35" t="str">
            <v>3.6</v>
          </cell>
          <cell r="B35" t="str">
            <v>Relleno Tipo 6 – Base triturada, tamaño máximo 1 ½"</v>
          </cell>
          <cell r="C35" t="str">
            <v>m3</v>
          </cell>
          <cell r="D35">
            <v>64562.41</v>
          </cell>
          <cell r="E35">
            <v>52500</v>
          </cell>
          <cell r="F35">
            <v>1214.2</v>
          </cell>
          <cell r="G35">
            <v>7875</v>
          </cell>
          <cell r="H35">
            <v>2973.21</v>
          </cell>
          <cell r="J35"/>
          <cell r="K35"/>
        </row>
        <row r="36">
          <cell r="A36" t="str">
            <v>3.7</v>
          </cell>
          <cell r="B36" t="str">
            <v>Relleno Tipo 7 – Afirmado, tamaño máximo 2”</v>
          </cell>
          <cell r="C36" t="str">
            <v>m3</v>
          </cell>
          <cell r="D36">
            <v>38375.49</v>
          </cell>
          <cell r="E36">
            <v>28800</v>
          </cell>
          <cell r="F36">
            <v>3099.94</v>
          </cell>
          <cell r="G36">
            <v>4394.3</v>
          </cell>
          <cell r="H36">
            <v>2081.25</v>
          </cell>
          <cell r="J36"/>
          <cell r="K36"/>
        </row>
        <row r="37">
          <cell r="A37" t="str">
            <v>3.8</v>
          </cell>
          <cell r="B37" t="str">
            <v>Relleno Tipo 8 – Rajón o piedra partida</v>
          </cell>
          <cell r="C37" t="str">
            <v>m3</v>
          </cell>
          <cell r="D37">
            <v>38820.07</v>
          </cell>
          <cell r="E37">
            <v>37000</v>
          </cell>
          <cell r="F37">
            <v>0</v>
          </cell>
          <cell r="G37">
            <v>0</v>
          </cell>
          <cell r="H37">
            <v>1820.07</v>
          </cell>
          <cell r="J37"/>
          <cell r="K37"/>
        </row>
        <row r="38">
          <cell r="A38" t="str">
            <v>3.9</v>
          </cell>
          <cell r="B38" t="str">
            <v>Relleno Tipo 9 – Arena de peña</v>
          </cell>
          <cell r="C38" t="str">
            <v>m3</v>
          </cell>
          <cell r="D38">
            <v>47012.41</v>
          </cell>
          <cell r="E38">
            <v>36750</v>
          </cell>
          <cell r="F38">
            <v>1776.7</v>
          </cell>
          <cell r="G38">
            <v>5512.5</v>
          </cell>
          <cell r="H38">
            <v>2973.21</v>
          </cell>
          <cell r="J38"/>
          <cell r="K38"/>
        </row>
        <row r="39">
          <cell r="A39" t="str">
            <v>3.10</v>
          </cell>
          <cell r="B39" t="str">
            <v>Colchoneta Reno (malla eslabonada de acero dulce retorcido de triple torsión espesor 0,20 m), incluye nivelación</v>
          </cell>
          <cell r="C39" t="str">
            <v>m2</v>
          </cell>
          <cell r="D39">
            <v>350003.21</v>
          </cell>
          <cell r="E39">
            <v>295560</v>
          </cell>
          <cell r="F39">
            <v>294.44</v>
          </cell>
          <cell r="G39">
            <v>44334</v>
          </cell>
          <cell r="H39">
            <v>9814.77</v>
          </cell>
          <cell r="J39"/>
          <cell r="K39"/>
        </row>
        <row r="40">
          <cell r="A40" t="str">
            <v>3.11</v>
          </cell>
          <cell r="B40" t="str">
            <v>Relleno en material clasificado etotal=1.0m; capas de 0.20m; 1/4";3/8"; 1"; 11/2" y 2" respectivamente.</v>
          </cell>
          <cell r="C40" t="str">
            <v>m3</v>
          </cell>
          <cell r="D40">
            <v>50000.18</v>
          </cell>
          <cell r="E40">
            <v>21560</v>
          </cell>
          <cell r="F40">
            <v>3628.58</v>
          </cell>
          <cell r="G40">
            <v>3234</v>
          </cell>
          <cell r="H40">
            <v>21577.599999999999</v>
          </cell>
          <cell r="J40"/>
          <cell r="K40"/>
        </row>
        <row r="41">
          <cell r="A41" t="str">
            <v>3.12</v>
          </cell>
          <cell r="B41" t="str">
            <v>Relleno con epóxico tipo granete 5 de Red Head o equivalente</v>
          </cell>
          <cell r="C41" t="str">
            <v>kg</v>
          </cell>
          <cell r="D41">
            <v>56870</v>
          </cell>
          <cell r="E41">
            <v>56870</v>
          </cell>
          <cell r="F41">
            <v>0</v>
          </cell>
          <cell r="G41">
            <v>0</v>
          </cell>
          <cell r="H41">
            <v>0</v>
          </cell>
          <cell r="J41"/>
          <cell r="K41"/>
        </row>
        <row r="42">
          <cell r="A42" t="str">
            <v>3.13</v>
          </cell>
          <cell r="B42" t="str">
            <v>Rellenos en concreto</v>
          </cell>
          <cell r="C42" t="str">
            <v>m3</v>
          </cell>
          <cell r="D42">
            <v>389794.73</v>
          </cell>
          <cell r="E42">
            <v>330020.42</v>
          </cell>
          <cell r="F42">
            <v>779.78</v>
          </cell>
          <cell r="G42">
            <v>33002.04</v>
          </cell>
          <cell r="H42">
            <v>25992.5</v>
          </cell>
          <cell r="J42"/>
          <cell r="K42"/>
        </row>
        <row r="43">
          <cell r="A43" t="str">
            <v>3.14</v>
          </cell>
          <cell r="B43" t="str">
            <v>Conformación de terraplenes para vias perimetrales en lagunas PTAR</v>
          </cell>
          <cell r="C43" t="str">
            <v>m3</v>
          </cell>
          <cell r="D43">
            <v>56120.08</v>
          </cell>
          <cell r="E43">
            <v>23797.5</v>
          </cell>
          <cell r="F43">
            <v>25787.15</v>
          </cell>
          <cell r="G43">
            <v>297.23</v>
          </cell>
          <cell r="H43">
            <v>6238.2</v>
          </cell>
          <cell r="J43"/>
          <cell r="K43"/>
        </row>
        <row r="44">
          <cell r="A44" t="str">
            <v>3.15</v>
          </cell>
          <cell r="B44" t="str">
            <v>Relleno en cantos rodados</v>
          </cell>
          <cell r="C44" t="str">
            <v>m3</v>
          </cell>
          <cell r="D44">
            <v>59608.36</v>
          </cell>
          <cell r="E44">
            <v>48105.2</v>
          </cell>
          <cell r="F44">
            <v>124.88</v>
          </cell>
          <cell r="G44">
            <v>7215.78</v>
          </cell>
          <cell r="H44">
            <v>4162.5</v>
          </cell>
          <cell r="J44"/>
          <cell r="K44"/>
        </row>
        <row r="45">
          <cell r="A45" t="str">
            <v>3.16J</v>
          </cell>
          <cell r="B45" t="str">
            <v>Suministro e intalación arena seleccionada para medio filtrante</v>
          </cell>
          <cell r="C45" t="str">
            <v>m3</v>
          </cell>
          <cell r="D45">
            <v>309763.09999999998</v>
          </cell>
          <cell r="E45">
            <v>198700</v>
          </cell>
          <cell r="F45">
            <v>3119.1</v>
          </cell>
          <cell r="G45">
            <v>3974</v>
          </cell>
          <cell r="H45">
            <v>103970</v>
          </cell>
          <cell r="J45"/>
          <cell r="K45"/>
        </row>
        <row r="46">
          <cell r="A46" t="str">
            <v>3.17J</v>
          </cell>
          <cell r="B46" t="str">
            <v>Suministro e intalación antracita medio filtrante</v>
          </cell>
          <cell r="C46" t="str">
            <v>m3</v>
          </cell>
          <cell r="D46">
            <v>453787.1</v>
          </cell>
          <cell r="E46">
            <v>339900</v>
          </cell>
          <cell r="F46">
            <v>3119.1</v>
          </cell>
          <cell r="G46">
            <v>6798</v>
          </cell>
          <cell r="H46">
            <v>103970</v>
          </cell>
          <cell r="J46"/>
          <cell r="K46"/>
        </row>
        <row r="47">
          <cell r="A47" t="str">
            <v>4.1</v>
          </cell>
          <cell r="B47" t="str">
            <v>Corte de pavimento flexible</v>
          </cell>
          <cell r="C47" t="str">
            <v>m</v>
          </cell>
          <cell r="D47">
            <v>10333.84</v>
          </cell>
          <cell r="E47">
            <v>1500</v>
          </cell>
          <cell r="F47">
            <v>6470.89</v>
          </cell>
          <cell r="G47">
            <v>0</v>
          </cell>
          <cell r="H47">
            <v>2362.9499999999998</v>
          </cell>
          <cell r="J47"/>
          <cell r="K47"/>
        </row>
        <row r="48">
          <cell r="A48" t="str">
            <v>4.2</v>
          </cell>
          <cell r="B48" t="str">
            <v>Corte de pavimento rígido</v>
          </cell>
          <cell r="C48" t="str">
            <v>m</v>
          </cell>
          <cell r="D48">
            <v>9535.32</v>
          </cell>
          <cell r="E48">
            <v>1500</v>
          </cell>
          <cell r="F48">
            <v>4894.2299999999996</v>
          </cell>
          <cell r="G48">
            <v>0</v>
          </cell>
          <cell r="H48">
            <v>3141.09</v>
          </cell>
          <cell r="J48"/>
          <cell r="K48"/>
        </row>
        <row r="49">
          <cell r="A49" t="str">
            <v>4.3</v>
          </cell>
          <cell r="B49" t="str">
            <v>Corte, rotura de pavimento flexible y retiro de escombros. Incluye: Cortadora de disco, compresor, herramienta menor, materiales, mano de obra y todo lo necesario para la correcta ejecución de la obra</v>
          </cell>
          <cell r="C49" t="str">
            <v>m2</v>
          </cell>
          <cell r="D49">
            <v>217869.28</v>
          </cell>
          <cell r="E49">
            <v>1500</v>
          </cell>
          <cell r="F49">
            <v>212185.51</v>
          </cell>
          <cell r="G49">
            <v>0</v>
          </cell>
          <cell r="H49">
            <v>4183.76</v>
          </cell>
          <cell r="J49"/>
          <cell r="K49">
            <v>1</v>
          </cell>
        </row>
        <row r="50">
          <cell r="A50" t="str">
            <v>4.4</v>
          </cell>
          <cell r="B50" t="str">
            <v>Corte, rotura de pavimento rígido y retiro de escombros. Incluye: Cortadora de disco, compresor, herramienta menor, materiales, mano de obra y todo lo necesario para la correcta ejecución de la obra</v>
          </cell>
          <cell r="C50" t="str">
            <v>m2</v>
          </cell>
          <cell r="D50">
            <v>218234.88</v>
          </cell>
          <cell r="E50">
            <v>1500</v>
          </cell>
          <cell r="F50">
            <v>211807.81</v>
          </cell>
          <cell r="G50">
            <v>0</v>
          </cell>
          <cell r="H50">
            <v>4927.07</v>
          </cell>
          <cell r="J50"/>
          <cell r="K50">
            <v>1</v>
          </cell>
        </row>
        <row r="51">
          <cell r="A51" t="str">
            <v>4.5</v>
          </cell>
          <cell r="B51" t="str">
            <v>Demolición manual de pisos y andenes</v>
          </cell>
          <cell r="C51" t="str">
            <v>m2</v>
          </cell>
          <cell r="D51">
            <v>7310.83</v>
          </cell>
          <cell r="E51">
            <v>1500</v>
          </cell>
          <cell r="F51">
            <v>1916.82</v>
          </cell>
          <cell r="G51">
            <v>0</v>
          </cell>
          <cell r="H51">
            <v>3894.01</v>
          </cell>
          <cell r="J51"/>
          <cell r="K51"/>
        </row>
        <row r="52">
          <cell r="A52" t="str">
            <v>4.6</v>
          </cell>
          <cell r="B52" t="str">
            <v>Demolición de tubería en concreto</v>
          </cell>
          <cell r="C52" t="str">
            <v>m3</v>
          </cell>
          <cell r="D52">
            <v>57421</v>
          </cell>
          <cell r="E52">
            <v>0</v>
          </cell>
          <cell r="F52">
            <v>57421</v>
          </cell>
          <cell r="G52">
            <v>0</v>
          </cell>
          <cell r="H52">
            <v>0</v>
          </cell>
          <cell r="J52"/>
          <cell r="K52"/>
        </row>
        <row r="53">
          <cell r="A53" t="str">
            <v>4.7</v>
          </cell>
          <cell r="B53" t="str">
            <v>Demolición de concreto reforzado</v>
          </cell>
          <cell r="C53" t="str">
            <v>m3</v>
          </cell>
          <cell r="D53">
            <v>239286.58</v>
          </cell>
          <cell r="E53">
            <v>0</v>
          </cell>
          <cell r="F53">
            <v>185416.11</v>
          </cell>
          <cell r="G53">
            <v>0</v>
          </cell>
          <cell r="H53">
            <v>53870.47</v>
          </cell>
          <cell r="J53"/>
          <cell r="K53"/>
        </row>
        <row r="54">
          <cell r="A54" t="str">
            <v>4.8</v>
          </cell>
          <cell r="B54" t="str">
            <v>Demolición de concreto simple</v>
          </cell>
          <cell r="C54" t="str">
            <v>m3</v>
          </cell>
          <cell r="D54">
            <v>238393.13</v>
          </cell>
          <cell r="E54">
            <v>0</v>
          </cell>
          <cell r="F54">
            <v>189118.25</v>
          </cell>
          <cell r="G54">
            <v>0</v>
          </cell>
          <cell r="H54">
            <v>49274.879999999997</v>
          </cell>
          <cell r="J54"/>
          <cell r="K54"/>
        </row>
        <row r="55">
          <cell r="A55" t="str">
            <v>4.9</v>
          </cell>
          <cell r="B55" t="str">
            <v>Demolición de concreto ciclópeo</v>
          </cell>
          <cell r="C55" t="str">
            <v>m3</v>
          </cell>
          <cell r="D55">
            <v>16602.96</v>
          </cell>
          <cell r="E55">
            <v>0</v>
          </cell>
          <cell r="F55">
            <v>483.58</v>
          </cell>
          <cell r="G55">
            <v>0</v>
          </cell>
          <cell r="H55">
            <v>16119.38</v>
          </cell>
          <cell r="J55"/>
          <cell r="K55"/>
        </row>
        <row r="56">
          <cell r="A56" t="str">
            <v>4.10</v>
          </cell>
          <cell r="B56" t="str">
            <v>Demolición de pavimento rígido (incluye retiro de escombros)</v>
          </cell>
          <cell r="C56" t="str">
            <v>m2</v>
          </cell>
          <cell r="D56">
            <v>13403.41</v>
          </cell>
          <cell r="E56">
            <v>0</v>
          </cell>
          <cell r="F56">
            <v>9240.91</v>
          </cell>
          <cell r="G56">
            <v>0</v>
          </cell>
          <cell r="H56">
            <v>4162.5</v>
          </cell>
          <cell r="J56"/>
          <cell r="K56"/>
        </row>
        <row r="57">
          <cell r="A57" t="str">
            <v>4.20</v>
          </cell>
          <cell r="B57" t="str">
            <v>Demolición de pozo de alcantarillado. Profundidad hasta 2.5 m. Incluye cargue y retiro de material</v>
          </cell>
          <cell r="C57" t="str">
            <v>un</v>
          </cell>
          <cell r="D57">
            <v>78832.350000000006</v>
          </cell>
          <cell r="E57">
            <v>0</v>
          </cell>
          <cell r="F57">
            <v>2247.75</v>
          </cell>
          <cell r="G57">
            <v>1659.6</v>
          </cell>
          <cell r="H57">
            <v>74925</v>
          </cell>
          <cell r="J57"/>
          <cell r="K57"/>
        </row>
        <row r="58">
          <cell r="A58" t="str">
            <v>4.21</v>
          </cell>
          <cell r="B58" t="str">
            <v>Demolición de pozo de alcantarillado. Profundidad mayor de 2.5 m. Incluye cargue y retiro de material</v>
          </cell>
          <cell r="C58" t="str">
            <v>un</v>
          </cell>
          <cell r="D58">
            <v>120438.31</v>
          </cell>
          <cell r="E58">
            <v>0</v>
          </cell>
          <cell r="F58">
            <v>3434.06</v>
          </cell>
          <cell r="G58">
            <v>2535.5</v>
          </cell>
          <cell r="H58">
            <v>114468.75</v>
          </cell>
          <cell r="J58"/>
          <cell r="K58"/>
        </row>
        <row r="59">
          <cell r="A59" t="str">
            <v>5.1</v>
          </cell>
          <cell r="B59" t="str">
            <v xml:space="preserve">Carpeta asfáltica, e=0.05m (incluye imprimación) </v>
          </cell>
          <cell r="C59" t="str">
            <v>m2</v>
          </cell>
          <cell r="D59">
            <v>63582.44</v>
          </cell>
          <cell r="E59">
            <v>25000</v>
          </cell>
          <cell r="F59">
            <v>33854</v>
          </cell>
          <cell r="G59">
            <v>1261.9000000000001</v>
          </cell>
          <cell r="H59">
            <v>3466.55</v>
          </cell>
          <cell r="J59"/>
          <cell r="K59"/>
        </row>
        <row r="60">
          <cell r="A60" t="str">
            <v>5.2</v>
          </cell>
          <cell r="B60" t="str">
            <v>Carpeta asfáltica, e=0.07m (incluye imprimación) (Reposición pavimento flexible. Incluye: Rana o saltarín, herramienta menor, materiales, mano de obra y todo lo necesario para la correcta ejecución de la obra, e=0.07 m)</v>
          </cell>
          <cell r="C60" t="str">
            <v>m2</v>
          </cell>
          <cell r="D60">
            <v>54375.839999999997</v>
          </cell>
          <cell r="E60">
            <v>32000</v>
          </cell>
          <cell r="F60">
            <v>11479.89</v>
          </cell>
          <cell r="G60">
            <v>3233.06</v>
          </cell>
          <cell r="H60">
            <v>7662.89</v>
          </cell>
          <cell r="J60"/>
          <cell r="K60"/>
        </row>
        <row r="61">
          <cell r="A61" t="str">
            <v>5.3</v>
          </cell>
          <cell r="B61" t="str">
            <v xml:space="preserve">Carpeta asfáltica, e=0.10m (incluye imprimación) </v>
          </cell>
          <cell r="C61" t="str">
            <v>m2</v>
          </cell>
          <cell r="D61">
            <v>80008.22</v>
          </cell>
          <cell r="E61">
            <v>42500</v>
          </cell>
          <cell r="F61">
            <v>28336.01</v>
          </cell>
          <cell r="G61">
            <v>2138.64</v>
          </cell>
          <cell r="H61">
            <v>7033.57</v>
          </cell>
          <cell r="J61"/>
          <cell r="K61"/>
        </row>
        <row r="62">
          <cell r="A62" t="str">
            <v>5.4</v>
          </cell>
          <cell r="B62" t="str">
            <v>Pavimento asfáltico (mezcla en caliente)</v>
          </cell>
          <cell r="C62" t="str">
            <v>m3</v>
          </cell>
          <cell r="D62">
            <v>538481.82999999996</v>
          </cell>
          <cell r="E62">
            <v>385000</v>
          </cell>
          <cell r="F62">
            <v>110673.67</v>
          </cell>
          <cell r="G62">
            <v>20352.43</v>
          </cell>
          <cell r="H62">
            <v>22455.72</v>
          </cell>
          <cell r="J62"/>
          <cell r="K62"/>
        </row>
        <row r="63">
          <cell r="A63" t="str">
            <v>5.5</v>
          </cell>
          <cell r="B63" t="str">
            <v>Pavimento rígido, concreto 3000 PSI (e=0.15m) (Reposición pavimento rígido, incluye: Herramienta menor, materiales, mano de obra y todo lo necesario para la correcta ejecución de la obra, e = 0.15 m)</v>
          </cell>
          <cell r="C63" t="str">
            <v>m2</v>
          </cell>
          <cell r="D63">
            <v>57779.24</v>
          </cell>
          <cell r="E63">
            <v>34646.25</v>
          </cell>
          <cell r="F63">
            <v>9897.08</v>
          </cell>
          <cell r="G63">
            <v>0</v>
          </cell>
          <cell r="H63">
            <v>13235.91</v>
          </cell>
          <cell r="J63"/>
          <cell r="K63"/>
        </row>
        <row r="64">
          <cell r="A64" t="str">
            <v>5.6</v>
          </cell>
          <cell r="B64" t="str">
            <v>Pavimento rígido, concreto 3000 PSI (e=0.20m)</v>
          </cell>
          <cell r="C64" t="str">
            <v>m2</v>
          </cell>
          <cell r="D64">
            <v>86665.58</v>
          </cell>
          <cell r="E64">
            <v>57088</v>
          </cell>
          <cell r="F64">
            <v>5873.82</v>
          </cell>
          <cell r="G64">
            <v>2909.76</v>
          </cell>
          <cell r="H64">
            <v>20794</v>
          </cell>
          <cell r="J64"/>
          <cell r="K64"/>
        </row>
        <row r="65">
          <cell r="A65" t="str">
            <v>6.1</v>
          </cell>
          <cell r="B65" t="str">
            <v>Instalación tubería PVC de 4"</v>
          </cell>
          <cell r="C65" t="str">
            <v>m</v>
          </cell>
          <cell r="D65">
            <v>9103.82</v>
          </cell>
          <cell r="E65">
            <v>3926</v>
          </cell>
          <cell r="F65">
            <v>136.75</v>
          </cell>
          <cell r="G65">
            <v>482.6</v>
          </cell>
          <cell r="H65">
            <v>4558.46</v>
          </cell>
          <cell r="J65"/>
          <cell r="K65"/>
        </row>
        <row r="66">
          <cell r="A66" t="str">
            <v>6.2</v>
          </cell>
          <cell r="B66" t="str">
            <v>Instalación tubería PVC de 6"</v>
          </cell>
          <cell r="C66" t="str">
            <v>m</v>
          </cell>
          <cell r="D66">
            <v>9939.9599999999991</v>
          </cell>
          <cell r="E66">
            <v>4429</v>
          </cell>
          <cell r="F66">
            <v>144.35</v>
          </cell>
          <cell r="G66">
            <v>554.9</v>
          </cell>
          <cell r="H66">
            <v>4811.71</v>
          </cell>
          <cell r="J66"/>
          <cell r="K66"/>
        </row>
        <row r="67">
          <cell r="A67" t="str">
            <v>6.3</v>
          </cell>
          <cell r="B67" t="str">
            <v>Instalación tubería PVC de 8"</v>
          </cell>
          <cell r="C67" t="str">
            <v>m</v>
          </cell>
          <cell r="D67">
            <v>11764.4</v>
          </cell>
          <cell r="E67">
            <v>5788</v>
          </cell>
          <cell r="F67">
            <v>152.84</v>
          </cell>
          <cell r="G67">
            <v>728.8</v>
          </cell>
          <cell r="H67">
            <v>5094.75</v>
          </cell>
          <cell r="J67"/>
          <cell r="K67"/>
        </row>
        <row r="68">
          <cell r="A68" t="str">
            <v>6.4</v>
          </cell>
          <cell r="B68" t="str">
            <v>Instalación tubería PVC de 10"</v>
          </cell>
          <cell r="C68" t="str">
            <v>m</v>
          </cell>
          <cell r="D68">
            <v>12761.47</v>
          </cell>
          <cell r="E68">
            <v>6389</v>
          </cell>
          <cell r="F68">
            <v>162.4</v>
          </cell>
          <cell r="G68">
            <v>796.9</v>
          </cell>
          <cell r="H68">
            <v>5413.18</v>
          </cell>
          <cell r="J68"/>
          <cell r="K68"/>
        </row>
        <row r="69">
          <cell r="A69" t="str">
            <v>6.5</v>
          </cell>
          <cell r="B69" t="str">
            <v>Instalación tubería PVC de 12"</v>
          </cell>
          <cell r="C69" t="str">
            <v>m</v>
          </cell>
          <cell r="D69">
            <v>13785.34</v>
          </cell>
          <cell r="E69">
            <v>6974.6</v>
          </cell>
          <cell r="F69">
            <v>173.22</v>
          </cell>
          <cell r="G69">
            <v>863.46</v>
          </cell>
          <cell r="H69">
            <v>5774.06</v>
          </cell>
          <cell r="J69"/>
          <cell r="K69"/>
        </row>
        <row r="70">
          <cell r="A70" t="str">
            <v>6.6</v>
          </cell>
          <cell r="B70" t="str">
            <v>Instalación tubería PVC de 14"</v>
          </cell>
          <cell r="C70" t="str">
            <v>m</v>
          </cell>
          <cell r="D70">
            <v>14495.85</v>
          </cell>
          <cell r="E70">
            <v>7230.7</v>
          </cell>
          <cell r="F70">
            <v>185.59</v>
          </cell>
          <cell r="G70">
            <v>893.07</v>
          </cell>
          <cell r="H70">
            <v>6186.49</v>
          </cell>
          <cell r="J70"/>
          <cell r="K70"/>
        </row>
        <row r="71">
          <cell r="A71" t="str">
            <v>6.7</v>
          </cell>
          <cell r="B71" t="str">
            <v>Instalación tubería PVC de 16"</v>
          </cell>
          <cell r="C71" t="str">
            <v>m</v>
          </cell>
          <cell r="D71">
            <v>14849.32</v>
          </cell>
          <cell r="E71">
            <v>7548.4</v>
          </cell>
          <cell r="F71">
            <v>185.59</v>
          </cell>
          <cell r="G71">
            <v>928.84</v>
          </cell>
          <cell r="H71">
            <v>6186.49</v>
          </cell>
          <cell r="J71"/>
          <cell r="K71"/>
        </row>
        <row r="72">
          <cell r="A72" t="str">
            <v>6.8</v>
          </cell>
          <cell r="B72" t="str">
            <v>Instalación tubería PVC de 18"</v>
          </cell>
          <cell r="C72" t="str">
            <v>m</v>
          </cell>
          <cell r="D72">
            <v>15625.19</v>
          </cell>
          <cell r="E72">
            <v>7804.5</v>
          </cell>
          <cell r="F72">
            <v>199.87</v>
          </cell>
          <cell r="G72">
            <v>958.45</v>
          </cell>
          <cell r="H72">
            <v>6662.37</v>
          </cell>
          <cell r="J72"/>
          <cell r="K72"/>
        </row>
        <row r="73">
          <cell r="A73" t="str">
            <v>6.9</v>
          </cell>
          <cell r="B73" t="str">
            <v>Instalación tubería PVC de 20"</v>
          </cell>
          <cell r="C73" t="str">
            <v>m</v>
          </cell>
          <cell r="D73">
            <v>15910.9</v>
          </cell>
          <cell r="E73">
            <v>8060.6</v>
          </cell>
          <cell r="F73">
            <v>199.87</v>
          </cell>
          <cell r="G73">
            <v>988.06</v>
          </cell>
          <cell r="H73">
            <v>6662.37</v>
          </cell>
          <cell r="J73"/>
          <cell r="K73"/>
        </row>
        <row r="74">
          <cell r="A74" t="str">
            <v>6.10</v>
          </cell>
          <cell r="B74" t="str">
            <v>Instalación tubería PVC de 24"</v>
          </cell>
          <cell r="C74" t="str">
            <v>m</v>
          </cell>
          <cell r="D74">
            <v>17730</v>
          </cell>
          <cell r="E74">
            <v>8572.7999999999993</v>
          </cell>
          <cell r="F74">
            <v>236.21</v>
          </cell>
          <cell r="G74">
            <v>1047.28</v>
          </cell>
          <cell r="H74">
            <v>7873.71</v>
          </cell>
          <cell r="J74"/>
          <cell r="K74"/>
        </row>
        <row r="75">
          <cell r="A75" t="str">
            <v>6.51</v>
          </cell>
          <cell r="B75" t="str">
            <v>Tubería alcant. PVC (Novafort) 100mm 4"</v>
          </cell>
          <cell r="C75" t="str">
            <v>m</v>
          </cell>
          <cell r="D75">
            <v>12959.52</v>
          </cell>
          <cell r="E75">
            <v>12959.52</v>
          </cell>
          <cell r="F75">
            <v>0</v>
          </cell>
          <cell r="G75">
            <v>0</v>
          </cell>
          <cell r="H75">
            <v>0</v>
          </cell>
          <cell r="J75"/>
          <cell r="K75"/>
        </row>
        <row r="76">
          <cell r="A76" t="str">
            <v>6.52</v>
          </cell>
          <cell r="B76" t="str">
            <v>Tubería alcant. PVC (Novafort) 160mm 6"</v>
          </cell>
          <cell r="C76" t="str">
            <v>m</v>
          </cell>
          <cell r="D76">
            <v>23536.400000000001</v>
          </cell>
          <cell r="E76">
            <v>23536.400000000001</v>
          </cell>
          <cell r="F76">
            <v>0</v>
          </cell>
          <cell r="G76">
            <v>0</v>
          </cell>
          <cell r="H76">
            <v>0</v>
          </cell>
          <cell r="J76"/>
          <cell r="K76"/>
        </row>
        <row r="77">
          <cell r="A77" t="str">
            <v>6.53</v>
          </cell>
          <cell r="B77" t="str">
            <v>Tubería alcant. PVC (Novafort) 200mm 8"</v>
          </cell>
          <cell r="C77" t="str">
            <v>m</v>
          </cell>
          <cell r="D77">
            <v>34406.76</v>
          </cell>
          <cell r="E77">
            <v>34406.76</v>
          </cell>
          <cell r="F77">
            <v>0</v>
          </cell>
          <cell r="G77">
            <v>0</v>
          </cell>
          <cell r="H77">
            <v>0</v>
          </cell>
          <cell r="J77"/>
          <cell r="K77">
            <v>1</v>
          </cell>
        </row>
        <row r="78">
          <cell r="A78" t="str">
            <v>6.54</v>
          </cell>
          <cell r="B78" t="str">
            <v>Tubería alcant. PVC (Novafort) 250mm 10"</v>
          </cell>
          <cell r="C78" t="str">
            <v>m</v>
          </cell>
          <cell r="D78">
            <v>50018.04</v>
          </cell>
          <cell r="E78">
            <v>50018.04</v>
          </cell>
          <cell r="F78">
            <v>0</v>
          </cell>
          <cell r="G78">
            <v>0</v>
          </cell>
          <cell r="H78">
            <v>0</v>
          </cell>
          <cell r="J78"/>
          <cell r="K78"/>
        </row>
        <row r="79">
          <cell r="A79" t="str">
            <v>6.55</v>
          </cell>
          <cell r="B79" t="str">
            <v>Tubería alcant. PVC (Novafort) 315mm 12"</v>
          </cell>
          <cell r="C79" t="str">
            <v>m</v>
          </cell>
          <cell r="D79">
            <v>73953.48</v>
          </cell>
          <cell r="E79">
            <v>73953.48</v>
          </cell>
          <cell r="F79">
            <v>0</v>
          </cell>
          <cell r="G79">
            <v>0</v>
          </cell>
          <cell r="H79">
            <v>0</v>
          </cell>
          <cell r="J79"/>
          <cell r="K79"/>
        </row>
        <row r="80">
          <cell r="A80" t="str">
            <v>6.56</v>
          </cell>
          <cell r="B80" t="str">
            <v>Tubería alcant. PVC (Novafort) 355mm 14"</v>
          </cell>
          <cell r="C80" t="str">
            <v>m</v>
          </cell>
          <cell r="D80">
            <v>85461.84</v>
          </cell>
          <cell r="E80">
            <v>85461.84</v>
          </cell>
          <cell r="F80">
            <v>0</v>
          </cell>
          <cell r="G80">
            <v>0</v>
          </cell>
          <cell r="H80">
            <v>0</v>
          </cell>
          <cell r="J80"/>
          <cell r="K80">
            <v>1</v>
          </cell>
        </row>
        <row r="81">
          <cell r="A81" t="str">
            <v>6.57</v>
          </cell>
          <cell r="B81" t="str">
            <v>Tubería alcant. PVC (Novafort) 400mm 16"</v>
          </cell>
          <cell r="C81" t="str">
            <v>m</v>
          </cell>
          <cell r="D81">
            <v>114546.52</v>
          </cell>
          <cell r="E81">
            <v>114546.52</v>
          </cell>
          <cell r="F81">
            <v>0</v>
          </cell>
          <cell r="G81">
            <v>0</v>
          </cell>
          <cell r="H81">
            <v>0</v>
          </cell>
          <cell r="J81"/>
          <cell r="K81"/>
        </row>
        <row r="82">
          <cell r="A82" t="str">
            <v>6.58</v>
          </cell>
          <cell r="B82" t="str">
            <v>Tubería alcant. PVC (Novafort) 450mm 18"</v>
          </cell>
          <cell r="C82" t="str">
            <v>m</v>
          </cell>
          <cell r="D82">
            <v>150656.16</v>
          </cell>
          <cell r="E82">
            <v>150656.16</v>
          </cell>
          <cell r="F82">
            <v>0</v>
          </cell>
          <cell r="G82">
            <v>0</v>
          </cell>
          <cell r="H82">
            <v>0</v>
          </cell>
          <cell r="J82"/>
          <cell r="K82"/>
        </row>
        <row r="83">
          <cell r="A83" t="str">
            <v>6.59</v>
          </cell>
          <cell r="B83" t="str">
            <v>Tubería alcant. PVC (Novafort) 500mm 20"</v>
          </cell>
          <cell r="C83" t="str">
            <v>m</v>
          </cell>
          <cell r="D83">
            <v>187003.6</v>
          </cell>
          <cell r="E83">
            <v>187003.6</v>
          </cell>
          <cell r="F83">
            <v>0</v>
          </cell>
          <cell r="G83">
            <v>0</v>
          </cell>
          <cell r="H83">
            <v>0</v>
          </cell>
          <cell r="J83"/>
          <cell r="K83"/>
        </row>
        <row r="84">
          <cell r="A84" t="str">
            <v>6.60</v>
          </cell>
          <cell r="B84" t="str">
            <v>Tubería alcant. PVC (Novaloc)  610mm 24"</v>
          </cell>
          <cell r="C84" t="str">
            <v>m</v>
          </cell>
          <cell r="D84">
            <v>240783.52</v>
          </cell>
          <cell r="E84">
            <v>240783.52</v>
          </cell>
          <cell r="F84">
            <v>0</v>
          </cell>
          <cell r="G84">
            <v>0</v>
          </cell>
          <cell r="H84">
            <v>0</v>
          </cell>
          <cell r="J84"/>
          <cell r="K84"/>
        </row>
        <row r="85">
          <cell r="A85" t="str">
            <v>6.61</v>
          </cell>
          <cell r="B85" t="str">
            <v>Tubería alcant. PVC (Novaloc) 27"</v>
          </cell>
          <cell r="C85" t="str">
            <v>m</v>
          </cell>
          <cell r="D85">
            <v>299408.76</v>
          </cell>
          <cell r="E85">
            <v>299408.76</v>
          </cell>
          <cell r="F85">
            <v>0</v>
          </cell>
          <cell r="G85">
            <v>0</v>
          </cell>
          <cell r="H85">
            <v>0</v>
          </cell>
          <cell r="J85"/>
          <cell r="K85"/>
        </row>
        <row r="86">
          <cell r="A86" t="str">
            <v>6.62</v>
          </cell>
          <cell r="B86" t="str">
            <v>Tubería alcant. PVC (Novaloc) 30"</v>
          </cell>
          <cell r="C86" t="str">
            <v>m</v>
          </cell>
          <cell r="D86">
            <v>368701.36</v>
          </cell>
          <cell r="E86">
            <v>368701.36</v>
          </cell>
          <cell r="F86">
            <v>0</v>
          </cell>
          <cell r="G86">
            <v>0</v>
          </cell>
          <cell r="H86">
            <v>0</v>
          </cell>
          <cell r="J86"/>
          <cell r="K86"/>
        </row>
        <row r="87">
          <cell r="A87" t="str">
            <v>6.63</v>
          </cell>
          <cell r="B87" t="str">
            <v>Tubería alcant. PVC (Novaloc) 33"</v>
          </cell>
          <cell r="C87" t="str">
            <v>m</v>
          </cell>
          <cell r="D87">
            <v>431731.12</v>
          </cell>
          <cell r="E87">
            <v>431731.12</v>
          </cell>
          <cell r="F87">
            <v>0</v>
          </cell>
          <cell r="G87">
            <v>0</v>
          </cell>
          <cell r="H87">
            <v>0</v>
          </cell>
          <cell r="J87"/>
          <cell r="K87"/>
        </row>
        <row r="88">
          <cell r="A88" t="str">
            <v>6.64</v>
          </cell>
          <cell r="B88" t="str">
            <v>Tubería alcant. PVC (Novaloc) 36"</v>
          </cell>
          <cell r="C88" t="str">
            <v>m</v>
          </cell>
          <cell r="D88">
            <v>615391.6</v>
          </cell>
          <cell r="E88">
            <v>615391.6</v>
          </cell>
          <cell r="F88">
            <v>0</v>
          </cell>
          <cell r="G88">
            <v>0</v>
          </cell>
          <cell r="H88">
            <v>0</v>
          </cell>
          <cell r="J88"/>
          <cell r="K88"/>
        </row>
        <row r="89">
          <cell r="A89" t="str">
            <v>6.65</v>
          </cell>
          <cell r="B89" t="str">
            <v>Tubería alcant. PVC (Novaloc) 39"</v>
          </cell>
          <cell r="C89" t="str">
            <v>m</v>
          </cell>
          <cell r="D89">
            <v>807312.44</v>
          </cell>
          <cell r="E89">
            <v>807312.44</v>
          </cell>
          <cell r="F89">
            <v>0</v>
          </cell>
          <cell r="G89">
            <v>0</v>
          </cell>
          <cell r="H89">
            <v>0</v>
          </cell>
          <cell r="J89"/>
          <cell r="K89"/>
        </row>
        <row r="90">
          <cell r="A90" t="str">
            <v>6.66</v>
          </cell>
          <cell r="B90" t="str">
            <v>Tubería alcant. PVC (Novaloc) 42"</v>
          </cell>
          <cell r="C90" t="str">
            <v>m</v>
          </cell>
          <cell r="D90">
            <v>878440.16</v>
          </cell>
          <cell r="E90">
            <v>878440.16</v>
          </cell>
          <cell r="F90">
            <v>0</v>
          </cell>
          <cell r="G90">
            <v>0</v>
          </cell>
          <cell r="H90">
            <v>0</v>
          </cell>
          <cell r="J90"/>
          <cell r="K90"/>
        </row>
        <row r="91">
          <cell r="A91" t="str">
            <v>6.67</v>
          </cell>
          <cell r="B91" t="str">
            <v>Tubería alcant. PVC (Novaloc) 45"</v>
          </cell>
          <cell r="C91" t="str">
            <v>m</v>
          </cell>
          <cell r="D91">
            <v>941033.76</v>
          </cell>
          <cell r="E91">
            <v>941033.76</v>
          </cell>
          <cell r="F91">
            <v>0</v>
          </cell>
          <cell r="G91">
            <v>0</v>
          </cell>
          <cell r="H91">
            <v>0</v>
          </cell>
          <cell r="J91"/>
          <cell r="K91"/>
        </row>
        <row r="92">
          <cell r="A92" t="str">
            <v>6.68</v>
          </cell>
          <cell r="B92" t="str">
            <v>Tubería alcant. PVC (Novaloc) 48"</v>
          </cell>
          <cell r="C92" t="str">
            <v>m</v>
          </cell>
          <cell r="D92">
            <v>1343442.4</v>
          </cell>
          <cell r="E92">
            <v>1343442.4</v>
          </cell>
          <cell r="F92">
            <v>0</v>
          </cell>
          <cell r="G92">
            <v>0</v>
          </cell>
          <cell r="H92">
            <v>0</v>
          </cell>
          <cell r="J92"/>
          <cell r="K92"/>
        </row>
        <row r="93">
          <cell r="A93" t="str">
            <v>6.69</v>
          </cell>
          <cell r="B93" t="str">
            <v>Tubería alcant. PVC (Novaloc) 51"</v>
          </cell>
          <cell r="C93" t="str">
            <v>m</v>
          </cell>
          <cell r="D93">
            <v>1445411.04</v>
          </cell>
          <cell r="E93">
            <v>1445411.04</v>
          </cell>
          <cell r="F93">
            <v>0</v>
          </cell>
          <cell r="G93">
            <v>0</v>
          </cell>
          <cell r="H93">
            <v>0</v>
          </cell>
          <cell r="J93"/>
          <cell r="K93"/>
        </row>
        <row r="94">
          <cell r="A94" t="str">
            <v>6.70</v>
          </cell>
          <cell r="B94" t="str">
            <v>Tubería alcant. PVC (Novaloc) 54"</v>
          </cell>
          <cell r="C94" t="str">
            <v>m</v>
          </cell>
          <cell r="D94">
            <v>1513163.16</v>
          </cell>
          <cell r="E94">
            <v>1513163.16</v>
          </cell>
          <cell r="F94">
            <v>0</v>
          </cell>
          <cell r="G94">
            <v>0</v>
          </cell>
          <cell r="H94">
            <v>0</v>
          </cell>
          <cell r="J94"/>
          <cell r="K94"/>
        </row>
        <row r="95">
          <cell r="A95" t="str">
            <v>6.71</v>
          </cell>
          <cell r="B95" t="str">
            <v>Tubería alcant. PVC (Novaloc) 57"</v>
          </cell>
          <cell r="C95" t="str">
            <v>m</v>
          </cell>
          <cell r="D95">
            <v>1619438.88</v>
          </cell>
          <cell r="E95">
            <v>1619438.88</v>
          </cell>
          <cell r="F95">
            <v>0</v>
          </cell>
          <cell r="G95">
            <v>0</v>
          </cell>
          <cell r="H95">
            <v>0</v>
          </cell>
          <cell r="J95"/>
          <cell r="K95"/>
        </row>
        <row r="96">
          <cell r="A96" t="str">
            <v>6.72</v>
          </cell>
          <cell r="B96" t="str">
            <v>Tubería alcant. PVC (Novaloc) 60"</v>
          </cell>
          <cell r="C96" t="str">
            <v>m</v>
          </cell>
          <cell r="D96">
            <v>1712021.96</v>
          </cell>
          <cell r="E96">
            <v>1712021.96</v>
          </cell>
          <cell r="F96">
            <v>0</v>
          </cell>
          <cell r="G96">
            <v>0</v>
          </cell>
          <cell r="H96">
            <v>0</v>
          </cell>
          <cell r="J96"/>
          <cell r="K96"/>
        </row>
        <row r="97">
          <cell r="A97" t="str">
            <v>6.80</v>
          </cell>
          <cell r="B97" t="str">
            <v>Tuberia PVC corrugada 4"</v>
          </cell>
          <cell r="C97" t="str">
            <v>m</v>
          </cell>
          <cell r="D97">
            <v>90101.84</v>
          </cell>
          <cell r="E97">
            <v>90101.84</v>
          </cell>
          <cell r="F97">
            <v>0</v>
          </cell>
          <cell r="G97">
            <v>0</v>
          </cell>
          <cell r="H97">
            <v>0</v>
          </cell>
          <cell r="J97"/>
          <cell r="K97"/>
        </row>
        <row r="98">
          <cell r="A98" t="str">
            <v>6.81</v>
          </cell>
          <cell r="B98" t="str">
            <v>Tuberia PVC corrugada 8"</v>
          </cell>
          <cell r="C98" t="str">
            <v>m</v>
          </cell>
          <cell r="D98">
            <v>239341.64</v>
          </cell>
          <cell r="E98">
            <v>239341.64</v>
          </cell>
          <cell r="F98">
            <v>0</v>
          </cell>
          <cell r="G98">
            <v>0</v>
          </cell>
          <cell r="H98">
            <v>0</v>
          </cell>
          <cell r="J98"/>
          <cell r="K98"/>
        </row>
        <row r="99">
          <cell r="A99" t="str">
            <v>6.100</v>
          </cell>
          <cell r="B99" t="str">
            <v>Instalación tubería alcant. concreto simple 315mm 12"</v>
          </cell>
          <cell r="C99" t="str">
            <v>m</v>
          </cell>
          <cell r="D99">
            <v>17169.7</v>
          </cell>
          <cell r="E99">
            <v>2479.9</v>
          </cell>
          <cell r="F99">
            <v>417.02</v>
          </cell>
          <cell r="G99">
            <v>371.99</v>
          </cell>
          <cell r="H99">
            <v>13900.79</v>
          </cell>
          <cell r="J99"/>
          <cell r="K99"/>
        </row>
        <row r="100">
          <cell r="A100" t="str">
            <v>6.101</v>
          </cell>
          <cell r="B100" t="str">
            <v>Instalación tubería alcant. concreto simple 250mm 10"</v>
          </cell>
          <cell r="C100" t="str">
            <v>m</v>
          </cell>
          <cell r="D100">
            <v>15946.08</v>
          </cell>
          <cell r="E100">
            <v>1983.92</v>
          </cell>
          <cell r="F100">
            <v>398</v>
          </cell>
          <cell r="G100">
            <v>297.58999999999997</v>
          </cell>
          <cell r="H100">
            <v>13266.57</v>
          </cell>
          <cell r="J100"/>
          <cell r="K100"/>
        </row>
        <row r="101">
          <cell r="A101" t="str">
            <v>6.102</v>
          </cell>
          <cell r="B101" t="str">
            <v>Instalación tubería alcant. concreto simple 200mm 8"</v>
          </cell>
          <cell r="C101" t="str">
            <v>m</v>
          </cell>
          <cell r="D101">
            <v>14722.46</v>
          </cell>
          <cell r="E101">
            <v>1487.94</v>
          </cell>
          <cell r="F101">
            <v>378.97</v>
          </cell>
          <cell r="G101">
            <v>223.19</v>
          </cell>
          <cell r="H101">
            <v>12632.36</v>
          </cell>
          <cell r="J101"/>
          <cell r="K101"/>
        </row>
        <row r="102">
          <cell r="A102" t="str">
            <v>6.103</v>
          </cell>
          <cell r="B102" t="str">
            <v>Instalación tubería alcant. concreto simple 150mm 6"</v>
          </cell>
          <cell r="C102" t="str">
            <v>m</v>
          </cell>
          <cell r="D102">
            <v>12278.02</v>
          </cell>
          <cell r="E102">
            <v>991.96</v>
          </cell>
          <cell r="F102">
            <v>324.39</v>
          </cell>
          <cell r="G102">
            <v>148.79</v>
          </cell>
          <cell r="H102">
            <v>10812.88</v>
          </cell>
          <cell r="J102"/>
          <cell r="K102"/>
        </row>
        <row r="103">
          <cell r="A103" t="str">
            <v>6.150</v>
          </cell>
          <cell r="B103" t="str">
            <v>Tubería alcant. concreto simple 315mm 12" junta espigo campana y empaque de caucho</v>
          </cell>
          <cell r="C103" t="str">
            <v>m</v>
          </cell>
          <cell r="D103">
            <v>42340</v>
          </cell>
          <cell r="E103">
            <v>42340</v>
          </cell>
          <cell r="F103">
            <v>0</v>
          </cell>
          <cell r="G103">
            <v>0</v>
          </cell>
          <cell r="H103">
            <v>0</v>
          </cell>
          <cell r="J103"/>
          <cell r="K103"/>
        </row>
        <row r="104">
          <cell r="A104" t="str">
            <v>6.151</v>
          </cell>
          <cell r="B104" t="str">
            <v>Tubería alcant. concreto simple 250mm 10" junta espigo campana y empaque de caucho</v>
          </cell>
          <cell r="C104" t="str">
            <v>m</v>
          </cell>
          <cell r="D104">
            <v>32944</v>
          </cell>
          <cell r="E104">
            <v>32944</v>
          </cell>
          <cell r="F104">
            <v>0</v>
          </cell>
          <cell r="G104">
            <v>0</v>
          </cell>
          <cell r="H104">
            <v>0</v>
          </cell>
          <cell r="J104"/>
          <cell r="K104"/>
        </row>
        <row r="105">
          <cell r="A105" t="str">
            <v>6.152</v>
          </cell>
          <cell r="B105" t="str">
            <v>Tubería alcant. concreto simple 200mm 8" junta espigo campana y empaque de caucho</v>
          </cell>
          <cell r="C105" t="str">
            <v>m</v>
          </cell>
          <cell r="D105">
            <v>25752</v>
          </cell>
          <cell r="E105">
            <v>25752</v>
          </cell>
          <cell r="F105">
            <v>0</v>
          </cell>
          <cell r="G105">
            <v>0</v>
          </cell>
          <cell r="H105">
            <v>0</v>
          </cell>
          <cell r="J105"/>
          <cell r="K105"/>
        </row>
        <row r="106">
          <cell r="A106" t="str">
            <v>6.153</v>
          </cell>
          <cell r="B106" t="str">
            <v>Tubería alcant. concreto simple 150mm 6" junta espigo campana y empaque de caucho</v>
          </cell>
          <cell r="C106" t="str">
            <v>m</v>
          </cell>
          <cell r="D106">
            <v>15196</v>
          </cell>
          <cell r="E106">
            <v>15196</v>
          </cell>
          <cell r="F106">
            <v>0</v>
          </cell>
          <cell r="G106">
            <v>0</v>
          </cell>
          <cell r="H106">
            <v>0</v>
          </cell>
          <cell r="J106"/>
          <cell r="K106"/>
        </row>
        <row r="107">
          <cell r="A107" t="str">
            <v>7.1</v>
          </cell>
          <cell r="B107" t="str">
            <v>Suministro e instalación de cajilla domiciliaria para alcantarillado a todo costo en concreto simple de 3000 psi, 0.60x0.60 m libres, espesor de 0.10m. Tapa en concreto reforzado en hierro de 3/8" separados cada 0.15m en ambos sentidos, base de 0.9x0.9x0.</v>
          </cell>
          <cell r="C107" t="str">
            <v>un</v>
          </cell>
          <cell r="D107">
            <v>219797.05</v>
          </cell>
          <cell r="E107">
            <v>154128.69</v>
          </cell>
          <cell r="F107">
            <v>4159.76</v>
          </cell>
          <cell r="G107">
            <v>349.78</v>
          </cell>
          <cell r="H107">
            <v>61158.82</v>
          </cell>
          <cell r="J107"/>
          <cell r="K107"/>
        </row>
        <row r="108">
          <cell r="A108" t="str">
            <v>7.2</v>
          </cell>
          <cell r="B108" t="str">
            <v>Suministro e instalación de cajilla domiciliaria para alcantarillado a todo costo en concreto simple de 3000 psi, 0.60x0.60 m libres, espesor de 0.10m. Tapa en concreto reforzado en hierro de 3/8" separados cada 0.15m en ambos sentidos, base de 0.9x0.9x0.</v>
          </cell>
          <cell r="C108" t="str">
            <v>un</v>
          </cell>
          <cell r="D108">
            <v>164871.41</v>
          </cell>
          <cell r="E108">
            <v>99692</v>
          </cell>
          <cell r="F108">
            <v>3634.76</v>
          </cell>
          <cell r="G108">
            <v>385.82</v>
          </cell>
          <cell r="H108">
            <v>61158.82</v>
          </cell>
          <cell r="J108"/>
          <cell r="K108"/>
        </row>
        <row r="109">
          <cell r="A109" t="str">
            <v>7.3</v>
          </cell>
          <cell r="B109" t="str">
            <v xml:space="preserve">Caja inspección 0.50x0.50m, concreto Clase C, h=0.70m , e=0.07m </v>
          </cell>
          <cell r="C109" t="str">
            <v>un</v>
          </cell>
          <cell r="D109">
            <v>114269.75999999999</v>
          </cell>
          <cell r="E109">
            <v>75166.8</v>
          </cell>
          <cell r="F109">
            <v>810.65</v>
          </cell>
          <cell r="G109">
            <v>11270.51</v>
          </cell>
          <cell r="H109">
            <v>27021.8</v>
          </cell>
          <cell r="J109"/>
          <cell r="K109"/>
        </row>
        <row r="110">
          <cell r="A110" t="str">
            <v>7.4</v>
          </cell>
          <cell r="B110" t="str">
            <v xml:space="preserve">Caja inspección 0.70x0.70m, concreto Clase C, h=0.70m , e=0.07m </v>
          </cell>
          <cell r="C110" t="str">
            <v>un</v>
          </cell>
          <cell r="D110">
            <v>151137.42000000001</v>
          </cell>
          <cell r="E110">
            <v>122304.36</v>
          </cell>
          <cell r="F110">
            <v>804.1</v>
          </cell>
          <cell r="G110">
            <v>1225.49</v>
          </cell>
          <cell r="H110">
            <v>26803.47</v>
          </cell>
          <cell r="J110"/>
          <cell r="K110"/>
        </row>
        <row r="111">
          <cell r="A111" t="str">
            <v>7.5</v>
          </cell>
          <cell r="B111" t="str">
            <v xml:space="preserve">Caja inspección 0.90x0.90m, concreto Clase C, h=0.90m , e=0.10m </v>
          </cell>
          <cell r="C111" t="str">
            <v>un</v>
          </cell>
          <cell r="D111">
            <v>313247.48</v>
          </cell>
          <cell r="E111">
            <v>309477.95</v>
          </cell>
          <cell r="F111">
            <v>109.79</v>
          </cell>
          <cell r="G111">
            <v>0</v>
          </cell>
          <cell r="H111">
            <v>3659.74</v>
          </cell>
          <cell r="J111"/>
          <cell r="K111"/>
        </row>
        <row r="112">
          <cell r="A112" t="str">
            <v>7.6</v>
          </cell>
          <cell r="B112" t="str">
            <v xml:space="preserve">Caja inspección 0.50x0.50m, concreto Clase C elaborado en planta, h=0.70m , e=0.07m </v>
          </cell>
          <cell r="C112" t="str">
            <v>un</v>
          </cell>
          <cell r="D112">
            <v>106259</v>
          </cell>
          <cell r="E112">
            <v>75166.8</v>
          </cell>
          <cell r="F112">
            <v>817.83</v>
          </cell>
          <cell r="G112">
            <v>3013.44</v>
          </cell>
          <cell r="H112">
            <v>27260.93</v>
          </cell>
          <cell r="J112"/>
          <cell r="K112"/>
        </row>
        <row r="113">
          <cell r="A113" t="str">
            <v>7.7</v>
          </cell>
          <cell r="B113" t="str">
            <v xml:space="preserve">Suministro e instalación de Kit Silla Tee 8 x 4" de PVC para alcantarillados </v>
          </cell>
          <cell r="C113" t="str">
            <v>un</v>
          </cell>
          <cell r="D113">
            <v>101471.08</v>
          </cell>
          <cell r="E113">
            <v>78234.27</v>
          </cell>
          <cell r="F113">
            <v>676.8</v>
          </cell>
          <cell r="G113">
            <v>0</v>
          </cell>
          <cell r="H113">
            <v>22560.01</v>
          </cell>
          <cell r="J113"/>
          <cell r="K113"/>
        </row>
        <row r="114">
          <cell r="A114" t="str">
            <v>7.8</v>
          </cell>
          <cell r="B114" t="str">
            <v xml:space="preserve">Suministro e instalación de Kit Silla Tee 8 x 6" de PVC para alcantarillados </v>
          </cell>
          <cell r="C114" t="str">
            <v>un</v>
          </cell>
          <cell r="D114">
            <v>115423.71</v>
          </cell>
          <cell r="E114">
            <v>91396.27</v>
          </cell>
          <cell r="F114">
            <v>699.83</v>
          </cell>
          <cell r="G114">
            <v>0</v>
          </cell>
          <cell r="H114">
            <v>23327.61</v>
          </cell>
          <cell r="J114"/>
          <cell r="K114"/>
        </row>
        <row r="115">
          <cell r="A115" t="str">
            <v>7.9</v>
          </cell>
          <cell r="B115" t="str">
            <v xml:space="preserve">Suministro e instalación de Kit Silla Tee 10 x 4" de PVC para alcantarillados </v>
          </cell>
          <cell r="C115" t="str">
            <v>un</v>
          </cell>
          <cell r="D115">
            <v>191870.23</v>
          </cell>
          <cell r="E115">
            <v>155366.26999999999</v>
          </cell>
          <cell r="F115">
            <v>1063.22</v>
          </cell>
          <cell r="G115">
            <v>0</v>
          </cell>
          <cell r="H115">
            <v>35440.75</v>
          </cell>
          <cell r="J115"/>
          <cell r="K115"/>
        </row>
        <row r="116">
          <cell r="A116" t="str">
            <v>7.10</v>
          </cell>
          <cell r="B116" t="str">
            <v xml:space="preserve">Suministro e instalación de Kit Silla Tee 10 x 6" de PVC para alcantarillados </v>
          </cell>
          <cell r="C116" t="str">
            <v>un</v>
          </cell>
          <cell r="D116">
            <v>204227.45</v>
          </cell>
          <cell r="E116">
            <v>167029.26999999999</v>
          </cell>
          <cell r="F116">
            <v>1083.44</v>
          </cell>
          <cell r="G116">
            <v>0</v>
          </cell>
          <cell r="H116">
            <v>36114.74</v>
          </cell>
          <cell r="J116"/>
          <cell r="K116"/>
        </row>
        <row r="117">
          <cell r="A117" t="str">
            <v>7.11</v>
          </cell>
          <cell r="B117" t="str">
            <v xml:space="preserve">Suministro e instalación de Kit Silla Tee 12 x 4" de PVC para alcantarillados </v>
          </cell>
          <cell r="C117" t="str">
            <v>un</v>
          </cell>
          <cell r="D117">
            <v>287256.12</v>
          </cell>
          <cell r="E117">
            <v>228190.27</v>
          </cell>
          <cell r="F117">
            <v>1720.36</v>
          </cell>
          <cell r="G117">
            <v>0</v>
          </cell>
          <cell r="H117">
            <v>57345.49</v>
          </cell>
          <cell r="J117"/>
          <cell r="K117"/>
        </row>
        <row r="118">
          <cell r="A118" t="str">
            <v>7.12</v>
          </cell>
          <cell r="B118" t="str">
            <v xml:space="preserve">Suministro e instalación de Kit Silla Tee 12 x 6" de PVC para alcantarillados </v>
          </cell>
          <cell r="C118" t="str">
            <v>un</v>
          </cell>
          <cell r="D118">
            <v>294061.78999999998</v>
          </cell>
          <cell r="E118">
            <v>234610.27</v>
          </cell>
          <cell r="F118">
            <v>1731.6</v>
          </cell>
          <cell r="G118">
            <v>0</v>
          </cell>
          <cell r="H118">
            <v>57719.93</v>
          </cell>
          <cell r="J118"/>
          <cell r="K118"/>
        </row>
        <row r="119">
          <cell r="A119" t="str">
            <v>7.13</v>
          </cell>
          <cell r="B119" t="str">
            <v xml:space="preserve">Suministro e instalación de Silla Tee 16 x 4" de PVC para alcantarillados </v>
          </cell>
          <cell r="C119" t="str">
            <v>un</v>
          </cell>
          <cell r="D119">
            <v>274676.93</v>
          </cell>
          <cell r="E119">
            <v>196636.27</v>
          </cell>
          <cell r="F119">
            <v>2273.0300000000002</v>
          </cell>
          <cell r="G119">
            <v>0</v>
          </cell>
          <cell r="H119">
            <v>75767.64</v>
          </cell>
          <cell r="J119"/>
          <cell r="K119"/>
        </row>
        <row r="120">
          <cell r="A120" t="str">
            <v>7.14</v>
          </cell>
          <cell r="B120" t="str">
            <v xml:space="preserve">Suministro e instalación de Silla Tee 16 x 6" de PVC para alcantarillados </v>
          </cell>
          <cell r="C120" t="str">
            <v>un</v>
          </cell>
          <cell r="D120">
            <v>279037.87</v>
          </cell>
          <cell r="E120">
            <v>200742.27</v>
          </cell>
          <cell r="F120">
            <v>2280.4499999999998</v>
          </cell>
          <cell r="G120">
            <v>0</v>
          </cell>
          <cell r="H120">
            <v>76015.149999999994</v>
          </cell>
          <cell r="J120"/>
          <cell r="K120"/>
        </row>
        <row r="121">
          <cell r="A121" t="str">
            <v>7.15</v>
          </cell>
          <cell r="B121" t="str">
            <v xml:space="preserve">Suministro e instalación de Silla Tee 18 x 6" de PVC para alcantarillados </v>
          </cell>
          <cell r="C121" t="str">
            <v>un</v>
          </cell>
          <cell r="D121">
            <v>343208.32</v>
          </cell>
          <cell r="E121">
            <v>222323.27</v>
          </cell>
          <cell r="F121">
            <v>3520.92</v>
          </cell>
          <cell r="G121">
            <v>0</v>
          </cell>
          <cell r="H121">
            <v>117364.13</v>
          </cell>
          <cell r="J121"/>
          <cell r="K121"/>
        </row>
        <row r="122">
          <cell r="A122" t="str">
            <v>7.16</v>
          </cell>
          <cell r="B122" t="str">
            <v xml:space="preserve">Suministro e instalación de Silla Tee 20 x 6" de PVC para alcantarillados </v>
          </cell>
          <cell r="C122" t="str">
            <v>un</v>
          </cell>
          <cell r="D122">
            <v>439712.34</v>
          </cell>
          <cell r="E122">
            <v>306815.27</v>
          </cell>
          <cell r="F122">
            <v>3870.79</v>
          </cell>
          <cell r="G122">
            <v>0</v>
          </cell>
          <cell r="H122">
            <v>129026.29</v>
          </cell>
          <cell r="J122"/>
          <cell r="K122"/>
        </row>
        <row r="123">
          <cell r="A123" t="str">
            <v>7.17</v>
          </cell>
          <cell r="B123" t="str">
            <v xml:space="preserve">Suministro e instalación de Kit Silla Yee 8 x 4" de PVC para alcantarillados </v>
          </cell>
          <cell r="C123" t="str">
            <v>un</v>
          </cell>
          <cell r="D123">
            <v>101471.08</v>
          </cell>
          <cell r="E123">
            <v>78234.27</v>
          </cell>
          <cell r="F123">
            <v>676.8</v>
          </cell>
          <cell r="G123">
            <v>0</v>
          </cell>
          <cell r="H123">
            <v>22560.01</v>
          </cell>
          <cell r="J123"/>
          <cell r="K123"/>
        </row>
        <row r="124">
          <cell r="A124" t="str">
            <v>7.18</v>
          </cell>
          <cell r="B124" t="str">
            <v xml:space="preserve">Suministro e instalación de Kit Silla Yee 8 x 6" de PVC para alcantarillados </v>
          </cell>
          <cell r="C124" t="str">
            <v>un</v>
          </cell>
          <cell r="D124">
            <v>115423.71</v>
          </cell>
          <cell r="E124">
            <v>91396.27</v>
          </cell>
          <cell r="F124">
            <v>699.83</v>
          </cell>
          <cell r="G124">
            <v>0</v>
          </cell>
          <cell r="H124">
            <v>23327.61</v>
          </cell>
          <cell r="J124"/>
          <cell r="K124"/>
        </row>
        <row r="125">
          <cell r="A125" t="str">
            <v>7.19</v>
          </cell>
          <cell r="B125" t="str">
            <v xml:space="preserve">Suministro e instalación de Kit Silla Yee 10 x 4" de PVC para alcantarillados </v>
          </cell>
          <cell r="C125" t="str">
            <v>un</v>
          </cell>
          <cell r="D125">
            <v>191870.23</v>
          </cell>
          <cell r="E125">
            <v>155366.26999999999</v>
          </cell>
          <cell r="F125">
            <v>1063.22</v>
          </cell>
          <cell r="G125">
            <v>0</v>
          </cell>
          <cell r="H125">
            <v>35440.75</v>
          </cell>
          <cell r="J125"/>
          <cell r="K125"/>
        </row>
        <row r="126">
          <cell r="A126" t="str">
            <v>7.20</v>
          </cell>
          <cell r="B126" t="str">
            <v xml:space="preserve">Suministro e instalación de Kit Silla Yee 10 x 6" de PVC para alcantarillados </v>
          </cell>
          <cell r="C126" t="str">
            <v>un</v>
          </cell>
          <cell r="D126">
            <v>204227.45</v>
          </cell>
          <cell r="E126">
            <v>167029.26999999999</v>
          </cell>
          <cell r="F126">
            <v>1083.44</v>
          </cell>
          <cell r="G126">
            <v>0</v>
          </cell>
          <cell r="H126">
            <v>36114.74</v>
          </cell>
          <cell r="J126"/>
          <cell r="K126"/>
        </row>
        <row r="127">
          <cell r="A127" t="str">
            <v>7.21</v>
          </cell>
          <cell r="B127" t="str">
            <v xml:space="preserve">Suministro e instalación de Kit Silla Yee 12 x 4" de PVC para alcantarillados </v>
          </cell>
          <cell r="C127" t="str">
            <v>un</v>
          </cell>
          <cell r="D127">
            <v>287256.12</v>
          </cell>
          <cell r="E127">
            <v>228190.27</v>
          </cell>
          <cell r="F127">
            <v>1720.36</v>
          </cell>
          <cell r="G127">
            <v>0</v>
          </cell>
          <cell r="H127">
            <v>57345.49</v>
          </cell>
          <cell r="J127"/>
          <cell r="K127"/>
        </row>
        <row r="128">
          <cell r="A128" t="str">
            <v>7.22</v>
          </cell>
          <cell r="B128" t="str">
            <v xml:space="preserve">Suministro e instalación de Kit Silla Yee 12 x 6" de PVC para alcantarillados </v>
          </cell>
          <cell r="C128" t="str">
            <v>un</v>
          </cell>
          <cell r="D128">
            <v>294061.78999999998</v>
          </cell>
          <cell r="E128">
            <v>234610.27</v>
          </cell>
          <cell r="F128">
            <v>1731.6</v>
          </cell>
          <cell r="G128">
            <v>0</v>
          </cell>
          <cell r="H128">
            <v>57719.93</v>
          </cell>
          <cell r="J128"/>
          <cell r="K128"/>
        </row>
        <row r="129">
          <cell r="A129" t="str">
            <v>7.23</v>
          </cell>
          <cell r="B129" t="str">
            <v xml:space="preserve">Suministro e instalación de Kit Silla Yee 14 x 6" de PVC para alcantarillados </v>
          </cell>
          <cell r="C129" t="str">
            <v>un</v>
          </cell>
          <cell r="D129">
            <v>383373.51</v>
          </cell>
          <cell r="E129">
            <v>289134.27</v>
          </cell>
          <cell r="F129">
            <v>2744.83</v>
          </cell>
          <cell r="G129">
            <v>0</v>
          </cell>
          <cell r="H129">
            <v>91494.41</v>
          </cell>
          <cell r="J129"/>
          <cell r="K129"/>
        </row>
        <row r="130">
          <cell r="A130" t="str">
            <v>7.23A</v>
          </cell>
          <cell r="B130" t="str">
            <v xml:space="preserve">Suministro e instalación de Kit Silla Yee 16 x 6" de PVC para alcantarillados </v>
          </cell>
          <cell r="C130" t="str">
            <v>un</v>
          </cell>
          <cell r="D130">
            <v>472695.74</v>
          </cell>
          <cell r="E130">
            <v>359134.27</v>
          </cell>
          <cell r="F130">
            <v>3307.62</v>
          </cell>
          <cell r="G130">
            <v>0</v>
          </cell>
          <cell r="H130">
            <v>110253.86</v>
          </cell>
          <cell r="J130"/>
          <cell r="K130"/>
        </row>
        <row r="131">
          <cell r="A131" t="str">
            <v>7.24</v>
          </cell>
          <cell r="B131" t="str">
            <v xml:space="preserve">Suministro e instalación de Silla Yee 16 x 4" de PVC para alcantarillados </v>
          </cell>
          <cell r="C131" t="str">
            <v>un</v>
          </cell>
          <cell r="D131">
            <v>274676.93</v>
          </cell>
          <cell r="E131">
            <v>196636.27</v>
          </cell>
          <cell r="F131">
            <v>2273.0300000000002</v>
          </cell>
          <cell r="G131">
            <v>0</v>
          </cell>
          <cell r="H131">
            <v>75767.64</v>
          </cell>
          <cell r="J131"/>
          <cell r="K131"/>
        </row>
        <row r="132">
          <cell r="A132" t="str">
            <v>7.25</v>
          </cell>
          <cell r="B132" t="str">
            <v xml:space="preserve">Suministro e instalación de Silla Yee 16 x 6" de PVC para alcantarillados </v>
          </cell>
          <cell r="C132" t="str">
            <v>un</v>
          </cell>
          <cell r="D132">
            <v>279037.87</v>
          </cell>
          <cell r="E132">
            <v>200742.27</v>
          </cell>
          <cell r="F132">
            <v>2280.4499999999998</v>
          </cell>
          <cell r="G132">
            <v>0</v>
          </cell>
          <cell r="H132">
            <v>76015.149999999994</v>
          </cell>
          <cell r="J132"/>
          <cell r="K132"/>
        </row>
        <row r="133">
          <cell r="A133" t="str">
            <v>7.26</v>
          </cell>
          <cell r="B133" t="str">
            <v xml:space="preserve">Suministro e instalación de Silla Yee 18 x 6" de PVC para alcantarillados </v>
          </cell>
          <cell r="C133" t="str">
            <v>un</v>
          </cell>
          <cell r="D133">
            <v>343208.32</v>
          </cell>
          <cell r="E133">
            <v>222323.27</v>
          </cell>
          <cell r="F133">
            <v>3520.92</v>
          </cell>
          <cell r="G133">
            <v>0</v>
          </cell>
          <cell r="H133">
            <v>117364.13</v>
          </cell>
          <cell r="J133"/>
          <cell r="K133"/>
        </row>
        <row r="134">
          <cell r="A134" t="str">
            <v>7.27</v>
          </cell>
          <cell r="B134" t="str">
            <v xml:space="preserve">Suministro e instalación de Silla Yee 20 x 6" de PVC para alcantarillados </v>
          </cell>
          <cell r="C134" t="str">
            <v>un</v>
          </cell>
          <cell r="D134">
            <v>439337.44</v>
          </cell>
          <cell r="E134">
            <v>306815.27</v>
          </cell>
          <cell r="F134">
            <v>3859.87</v>
          </cell>
          <cell r="G134">
            <v>0</v>
          </cell>
          <cell r="H134">
            <v>128662.3</v>
          </cell>
          <cell r="J134"/>
          <cell r="K134"/>
        </row>
        <row r="135">
          <cell r="A135" t="str">
            <v>7.28</v>
          </cell>
          <cell r="B135" t="str">
            <v xml:space="preserve">Caja inspección 0.60x0.60m, concreto Clase C, h=0.70m , e=0.07m </v>
          </cell>
          <cell r="C135" t="str">
            <v>un</v>
          </cell>
          <cell r="D135">
            <v>132706.19</v>
          </cell>
          <cell r="E135">
            <v>107326.07</v>
          </cell>
          <cell r="F135">
            <v>739.23</v>
          </cell>
          <cell r="G135">
            <v>0</v>
          </cell>
          <cell r="H135">
            <v>24640.89</v>
          </cell>
          <cell r="J135"/>
          <cell r="K135"/>
        </row>
        <row r="136">
          <cell r="A136" t="str">
            <v>7.29</v>
          </cell>
          <cell r="B136" t="str">
            <v xml:space="preserve">Suministro e instalación de Kit Silla Yee 18 x 6" de PVC para alcantarillados </v>
          </cell>
          <cell r="C136" t="str">
            <v>un</v>
          </cell>
          <cell r="D136">
            <v>509734.58</v>
          </cell>
          <cell r="E136">
            <v>429491.06</v>
          </cell>
          <cell r="F136">
            <v>1135.6400000000001</v>
          </cell>
          <cell r="G136">
            <v>41253.18</v>
          </cell>
          <cell r="H136">
            <v>37854.699999999997</v>
          </cell>
          <cell r="J136"/>
          <cell r="K136"/>
        </row>
        <row r="137">
          <cell r="A137" t="str">
            <v>7.30</v>
          </cell>
          <cell r="B137" t="str">
            <v xml:space="preserve">Suministro e instalación de Kit Silla Yee 20 x 6" de PVC para alcantarillados </v>
          </cell>
          <cell r="C137" t="str">
            <v>un</v>
          </cell>
          <cell r="D137">
            <v>621745.43000000005</v>
          </cell>
          <cell r="E137">
            <v>541764.81000000006</v>
          </cell>
          <cell r="F137">
            <v>1135.6400000000001</v>
          </cell>
          <cell r="G137">
            <v>40990.28</v>
          </cell>
          <cell r="H137">
            <v>37854.699999999997</v>
          </cell>
          <cell r="J137"/>
          <cell r="K137"/>
        </row>
        <row r="138">
          <cell r="A138" t="str">
            <v>8.1</v>
          </cell>
          <cell r="B138" t="str">
            <v>Instalación tubería de acueducto PVC de 1/2"</v>
          </cell>
          <cell r="C138" t="str">
            <v>m</v>
          </cell>
          <cell r="D138">
            <v>340.53</v>
          </cell>
          <cell r="E138">
            <v>191.8</v>
          </cell>
          <cell r="F138">
            <v>4.33</v>
          </cell>
          <cell r="G138">
            <v>0</v>
          </cell>
          <cell r="H138">
            <v>144.4</v>
          </cell>
          <cell r="J138"/>
          <cell r="K138"/>
        </row>
        <row r="139">
          <cell r="A139" t="str">
            <v>8.2</v>
          </cell>
          <cell r="B139" t="str">
            <v>Instalación tubería de acueducto PVC de 3/4"</v>
          </cell>
          <cell r="C139" t="str">
            <v>m</v>
          </cell>
          <cell r="D139">
            <v>394.95</v>
          </cell>
          <cell r="E139">
            <v>239.75</v>
          </cell>
          <cell r="F139">
            <v>4.5199999999999996</v>
          </cell>
          <cell r="G139">
            <v>0</v>
          </cell>
          <cell r="H139">
            <v>150.68</v>
          </cell>
          <cell r="J139"/>
          <cell r="K139"/>
        </row>
        <row r="140">
          <cell r="A140" t="str">
            <v>8.3</v>
          </cell>
          <cell r="B140" t="str">
            <v>Instalación tubería de acueducto PVC de 1"</v>
          </cell>
          <cell r="C140" t="str">
            <v>m</v>
          </cell>
          <cell r="D140">
            <v>449.96</v>
          </cell>
          <cell r="E140">
            <v>287.7</v>
          </cell>
          <cell r="F140">
            <v>4.7300000000000004</v>
          </cell>
          <cell r="G140">
            <v>0</v>
          </cell>
          <cell r="H140">
            <v>157.53</v>
          </cell>
          <cell r="J140"/>
          <cell r="K140"/>
        </row>
        <row r="141">
          <cell r="A141" t="str">
            <v>8.4</v>
          </cell>
          <cell r="B141" t="str">
            <v>Instalación tubería de acueducto PVC de 1 1/4"</v>
          </cell>
          <cell r="C141" t="str">
            <v>m</v>
          </cell>
          <cell r="D141">
            <v>562.08000000000004</v>
          </cell>
          <cell r="E141">
            <v>383.6</v>
          </cell>
          <cell r="F141">
            <v>5.2</v>
          </cell>
          <cell r="G141">
            <v>0</v>
          </cell>
          <cell r="H141">
            <v>173.28</v>
          </cell>
          <cell r="J141"/>
          <cell r="K141"/>
        </row>
        <row r="142">
          <cell r="A142" t="str">
            <v>8.5</v>
          </cell>
          <cell r="B142" t="str">
            <v>Instalación tubería de acueducto PVC de 1 1/2"</v>
          </cell>
          <cell r="C142" t="str">
            <v>m</v>
          </cell>
          <cell r="D142">
            <v>785.38</v>
          </cell>
          <cell r="E142">
            <v>575.4</v>
          </cell>
          <cell r="F142">
            <v>6.12</v>
          </cell>
          <cell r="G142">
            <v>0</v>
          </cell>
          <cell r="H142">
            <v>203.86</v>
          </cell>
          <cell r="J142"/>
          <cell r="K142"/>
        </row>
        <row r="143">
          <cell r="A143" t="str">
            <v>8.6</v>
          </cell>
          <cell r="B143" t="str">
            <v>Instalación tubería de acueducto PVC de 2"</v>
          </cell>
          <cell r="C143" t="str">
            <v>m</v>
          </cell>
          <cell r="D143">
            <v>816.57</v>
          </cell>
          <cell r="E143">
            <v>561.6</v>
          </cell>
          <cell r="F143">
            <v>7.43</v>
          </cell>
          <cell r="G143">
            <v>0</v>
          </cell>
          <cell r="H143">
            <v>247.55</v>
          </cell>
          <cell r="J143"/>
          <cell r="K143"/>
        </row>
        <row r="144">
          <cell r="A144" t="str">
            <v>8.7</v>
          </cell>
          <cell r="B144" t="str">
            <v>Instalación tubería de acueducto PVC de 2 1/2"</v>
          </cell>
          <cell r="C144" t="str">
            <v>m</v>
          </cell>
          <cell r="D144">
            <v>1116.99</v>
          </cell>
          <cell r="E144">
            <v>842.4</v>
          </cell>
          <cell r="F144">
            <v>8</v>
          </cell>
          <cell r="G144">
            <v>0</v>
          </cell>
          <cell r="H144">
            <v>266.58999999999997</v>
          </cell>
          <cell r="J144"/>
          <cell r="K144"/>
        </row>
        <row r="145">
          <cell r="A145" t="str">
            <v>8.8</v>
          </cell>
          <cell r="B145" t="str">
            <v>Instalación tubería de acueducto PVC de 3"</v>
          </cell>
          <cell r="C145" t="str">
            <v>m</v>
          </cell>
          <cell r="D145">
            <v>1312.9</v>
          </cell>
          <cell r="E145">
            <v>1029.5999999999999</v>
          </cell>
          <cell r="F145">
            <v>8.25</v>
          </cell>
          <cell r="G145">
            <v>0</v>
          </cell>
          <cell r="H145">
            <v>275.05</v>
          </cell>
          <cell r="J145"/>
          <cell r="K145"/>
        </row>
        <row r="146">
          <cell r="A146" t="str">
            <v>8.9</v>
          </cell>
          <cell r="B146" t="str">
            <v>Instalación tubería de acueducto PVC de 4"</v>
          </cell>
          <cell r="C146" t="str">
            <v>m</v>
          </cell>
          <cell r="D146">
            <v>1795.07</v>
          </cell>
          <cell r="E146">
            <v>1497.6</v>
          </cell>
          <cell r="F146">
            <v>8.66</v>
          </cell>
          <cell r="G146">
            <v>0</v>
          </cell>
          <cell r="H146">
            <v>288.81</v>
          </cell>
          <cell r="J146"/>
          <cell r="K146"/>
        </row>
        <row r="147">
          <cell r="A147" t="str">
            <v>8.10</v>
          </cell>
          <cell r="B147" t="str">
            <v>Instalación tubería de acueducto PVC de 6"</v>
          </cell>
          <cell r="C147" t="str">
            <v>m</v>
          </cell>
          <cell r="D147">
            <v>2759.36</v>
          </cell>
          <cell r="E147">
            <v>2402.4</v>
          </cell>
          <cell r="F147">
            <v>10.4</v>
          </cell>
          <cell r="G147">
            <v>0</v>
          </cell>
          <cell r="H147">
            <v>346.57</v>
          </cell>
          <cell r="J147"/>
          <cell r="K147"/>
        </row>
        <row r="148">
          <cell r="A148" t="str">
            <v>8.11</v>
          </cell>
          <cell r="B148" t="str">
            <v>Instalación tubería de acueducto PVC de 8"</v>
          </cell>
          <cell r="C148" t="str">
            <v>m</v>
          </cell>
          <cell r="D148">
            <v>3898.51</v>
          </cell>
          <cell r="E148">
            <v>3494.4</v>
          </cell>
          <cell r="F148">
            <v>11.77</v>
          </cell>
          <cell r="G148">
            <v>0</v>
          </cell>
          <cell r="H148">
            <v>392.34</v>
          </cell>
          <cell r="J148"/>
          <cell r="K148"/>
        </row>
        <row r="149">
          <cell r="A149" t="str">
            <v>8.12</v>
          </cell>
          <cell r="B149" t="str">
            <v>Instalación tubería de acueducto PVC de 10"</v>
          </cell>
          <cell r="C149" t="str">
            <v>m</v>
          </cell>
          <cell r="D149">
            <v>4954.08</v>
          </cell>
          <cell r="E149">
            <v>4524</v>
          </cell>
          <cell r="F149">
            <v>12.53</v>
          </cell>
          <cell r="G149">
            <v>0</v>
          </cell>
          <cell r="H149">
            <v>417.55</v>
          </cell>
          <cell r="J149"/>
          <cell r="K149"/>
        </row>
        <row r="150">
          <cell r="A150" t="str">
            <v>8.13</v>
          </cell>
          <cell r="B150" t="str">
            <v>Instalación tubería de acueducto PVC de 12"</v>
          </cell>
          <cell r="C150" t="str">
            <v>m</v>
          </cell>
          <cell r="D150">
            <v>6019.2</v>
          </cell>
          <cell r="E150">
            <v>5553.6</v>
          </cell>
          <cell r="F150">
            <v>13.56</v>
          </cell>
          <cell r="G150">
            <v>0</v>
          </cell>
          <cell r="H150">
            <v>452.04</v>
          </cell>
          <cell r="J150"/>
          <cell r="K150"/>
        </row>
        <row r="151">
          <cell r="A151" t="str">
            <v>8.14</v>
          </cell>
          <cell r="B151" t="str">
            <v>Instalación tubería de acueducto PVC de 14"</v>
          </cell>
          <cell r="C151" t="str">
            <v>m</v>
          </cell>
          <cell r="D151">
            <v>7093.15</v>
          </cell>
          <cell r="E151">
            <v>6583.2</v>
          </cell>
          <cell r="F151">
            <v>14.85</v>
          </cell>
          <cell r="G151">
            <v>0</v>
          </cell>
          <cell r="H151">
            <v>495.1</v>
          </cell>
          <cell r="J151"/>
          <cell r="K151"/>
        </row>
        <row r="152">
          <cell r="A152" t="str">
            <v>8.27</v>
          </cell>
          <cell r="B152" t="str">
            <v>Suministro de tubería (U. Platino) RDE 13.5 (315 PSI) 4"</v>
          </cell>
          <cell r="C152" t="str">
            <v>m</v>
          </cell>
          <cell r="D152">
            <v>31541.33</v>
          </cell>
          <cell r="E152">
            <v>31541.33</v>
          </cell>
          <cell r="F152">
            <v>0</v>
          </cell>
          <cell r="G152">
            <v>0</v>
          </cell>
          <cell r="H152">
            <v>0</v>
          </cell>
          <cell r="J152"/>
          <cell r="K152"/>
        </row>
        <row r="153">
          <cell r="A153" t="str">
            <v>8.28</v>
          </cell>
          <cell r="B153" t="str">
            <v>Suministro de tubería (U. Platino) RDE 13.5 (315 PSI) 6"</v>
          </cell>
          <cell r="C153" t="str">
            <v>m</v>
          </cell>
          <cell r="D153">
            <v>68462.740000000005</v>
          </cell>
          <cell r="E153">
            <v>68462.740000000005</v>
          </cell>
          <cell r="F153">
            <v>0</v>
          </cell>
          <cell r="G153">
            <v>0</v>
          </cell>
          <cell r="H153">
            <v>0</v>
          </cell>
          <cell r="J153"/>
          <cell r="K153"/>
        </row>
        <row r="154">
          <cell r="A154" t="str">
            <v>8.29</v>
          </cell>
          <cell r="B154" t="str">
            <v>Suministro de tubería (U. Platino) RDE 13.5 (315 PSI) 8"</v>
          </cell>
          <cell r="C154" t="str">
            <v>m</v>
          </cell>
          <cell r="D154">
            <v>117356.74</v>
          </cell>
          <cell r="E154">
            <v>117356.74</v>
          </cell>
          <cell r="F154">
            <v>0</v>
          </cell>
          <cell r="G154">
            <v>0</v>
          </cell>
          <cell r="H154">
            <v>0</v>
          </cell>
          <cell r="J154"/>
          <cell r="K154"/>
        </row>
        <row r="155">
          <cell r="A155" t="str">
            <v>8.30</v>
          </cell>
          <cell r="B155" t="str">
            <v>Suministro de tubería (U. Platino) RDE 21 (200 PSI) 2"</v>
          </cell>
          <cell r="C155" t="str">
            <v>m</v>
          </cell>
          <cell r="D155">
            <v>7420.52</v>
          </cell>
          <cell r="E155">
            <v>7420.52</v>
          </cell>
          <cell r="F155">
            <v>0</v>
          </cell>
          <cell r="G155">
            <v>0</v>
          </cell>
          <cell r="H155">
            <v>0</v>
          </cell>
          <cell r="J155"/>
          <cell r="K155"/>
        </row>
        <row r="156">
          <cell r="A156" t="str">
            <v>8.31</v>
          </cell>
          <cell r="B156" t="str">
            <v>Suministro de tubería (U. Platino) RDE 21 (200 PSI) 2.1/2"</v>
          </cell>
          <cell r="C156" t="str">
            <v>m</v>
          </cell>
          <cell r="D156">
            <v>11211.4</v>
          </cell>
          <cell r="E156">
            <v>11211.4</v>
          </cell>
          <cell r="F156">
            <v>0</v>
          </cell>
          <cell r="G156">
            <v>0</v>
          </cell>
          <cell r="H156">
            <v>0</v>
          </cell>
          <cell r="J156"/>
          <cell r="K156"/>
        </row>
        <row r="157">
          <cell r="A157" t="str">
            <v>8.32</v>
          </cell>
          <cell r="B157" t="str">
            <v>Suministro de tubería (U. Platino) RDE 21 (200 PSI) 3"</v>
          </cell>
          <cell r="C157" t="str">
            <v>m</v>
          </cell>
          <cell r="D157">
            <v>15930.28</v>
          </cell>
          <cell r="E157">
            <v>15930.28</v>
          </cell>
          <cell r="F157">
            <v>0</v>
          </cell>
          <cell r="G157">
            <v>0</v>
          </cell>
          <cell r="H157">
            <v>0</v>
          </cell>
          <cell r="J157"/>
          <cell r="K157"/>
        </row>
        <row r="158">
          <cell r="A158" t="str">
            <v>8.33</v>
          </cell>
          <cell r="B158" t="str">
            <v>Suministro de tubería (U. Platino) RDE 21 (200 PSI) 4"</v>
          </cell>
          <cell r="C158" t="str">
            <v>m</v>
          </cell>
          <cell r="D158">
            <v>26284.44</v>
          </cell>
          <cell r="E158">
            <v>26284.44</v>
          </cell>
          <cell r="F158">
            <v>0</v>
          </cell>
          <cell r="G158">
            <v>0</v>
          </cell>
          <cell r="H158">
            <v>0</v>
          </cell>
          <cell r="J158"/>
          <cell r="K158"/>
        </row>
        <row r="159">
          <cell r="A159" t="str">
            <v>8.34</v>
          </cell>
          <cell r="B159" t="str">
            <v>Suministro de tubería (U. Platino) RDE 21 (200 PSI) 6"</v>
          </cell>
          <cell r="C159" t="str">
            <v>m</v>
          </cell>
          <cell r="D159">
            <v>57052.28</v>
          </cell>
          <cell r="E159">
            <v>57052.28</v>
          </cell>
          <cell r="F159">
            <v>0</v>
          </cell>
          <cell r="G159">
            <v>0</v>
          </cell>
          <cell r="H159">
            <v>0</v>
          </cell>
          <cell r="J159"/>
          <cell r="K159"/>
        </row>
        <row r="160">
          <cell r="A160" t="str">
            <v>8.35</v>
          </cell>
          <cell r="B160" t="str">
            <v>Suministro de tubería (U. Platino) RDE 21 (200 PSI) 8"</v>
          </cell>
          <cell r="C160" t="str">
            <v>m</v>
          </cell>
          <cell r="D160">
            <v>97797.28</v>
          </cell>
          <cell r="E160">
            <v>97797.28</v>
          </cell>
          <cell r="F160">
            <v>0</v>
          </cell>
          <cell r="G160">
            <v>0</v>
          </cell>
          <cell r="H160">
            <v>0</v>
          </cell>
          <cell r="J160"/>
          <cell r="K160"/>
        </row>
        <row r="161">
          <cell r="A161" t="str">
            <v>8.36</v>
          </cell>
          <cell r="B161" t="str">
            <v>Suministro de tubería (U. Platino) RDE 21 (200 PSI) 10"</v>
          </cell>
          <cell r="C161" t="str">
            <v>m</v>
          </cell>
          <cell r="D161">
            <v>153036.48000000001</v>
          </cell>
          <cell r="E161">
            <v>153036.48000000001</v>
          </cell>
          <cell r="F161">
            <v>0</v>
          </cell>
          <cell r="G161">
            <v>0</v>
          </cell>
          <cell r="H161">
            <v>0</v>
          </cell>
          <cell r="J161"/>
          <cell r="K161"/>
        </row>
        <row r="162">
          <cell r="A162" t="str">
            <v>8.37</v>
          </cell>
          <cell r="B162" t="str">
            <v>Suministro de tubería (U. Platino) RDE 21 (200 PSI) 12"</v>
          </cell>
          <cell r="C162" t="str">
            <v>m</v>
          </cell>
          <cell r="D162">
            <v>212860</v>
          </cell>
          <cell r="E162">
            <v>212860</v>
          </cell>
          <cell r="F162">
            <v>0</v>
          </cell>
          <cell r="G162">
            <v>0</v>
          </cell>
          <cell r="H162">
            <v>0</v>
          </cell>
          <cell r="J162"/>
          <cell r="K162"/>
        </row>
        <row r="163">
          <cell r="A163" t="str">
            <v>8.38</v>
          </cell>
          <cell r="B163" t="str">
            <v>Suministro de tubería (U. Platino) RDE 21 (200 PSI) 14"</v>
          </cell>
          <cell r="C163" t="str">
            <v>m</v>
          </cell>
          <cell r="D163">
            <v>278821.08</v>
          </cell>
          <cell r="E163">
            <v>278821.08</v>
          </cell>
          <cell r="F163">
            <v>0</v>
          </cell>
          <cell r="G163">
            <v>0</v>
          </cell>
          <cell r="H163">
            <v>0</v>
          </cell>
          <cell r="J163"/>
          <cell r="K163"/>
        </row>
        <row r="164">
          <cell r="A164" t="str">
            <v>8.39</v>
          </cell>
          <cell r="B164" t="str">
            <v>Suministro de tubería (U. Platino) RDE 21 (200 PSI) 16"</v>
          </cell>
          <cell r="C164" t="str">
            <v>m</v>
          </cell>
          <cell r="D164">
            <v>365956.8</v>
          </cell>
          <cell r="E164">
            <v>365956.8</v>
          </cell>
          <cell r="F164">
            <v>0</v>
          </cell>
          <cell r="G164">
            <v>0</v>
          </cell>
          <cell r="H164">
            <v>0</v>
          </cell>
          <cell r="J164"/>
          <cell r="K164"/>
        </row>
        <row r="165">
          <cell r="A165" t="str">
            <v>8.40</v>
          </cell>
          <cell r="B165" t="str">
            <v>Suministro de tubería (U. Platino) RDE 21 (200 PSI) 18"</v>
          </cell>
          <cell r="C165" t="str">
            <v>m</v>
          </cell>
          <cell r="D165">
            <v>463900.24</v>
          </cell>
          <cell r="E165">
            <v>463900.24</v>
          </cell>
          <cell r="F165">
            <v>0</v>
          </cell>
          <cell r="G165">
            <v>0</v>
          </cell>
          <cell r="H165">
            <v>0</v>
          </cell>
          <cell r="J165"/>
          <cell r="K165"/>
        </row>
        <row r="166">
          <cell r="A166" t="str">
            <v>8.41</v>
          </cell>
          <cell r="B166" t="str">
            <v>Suministro de tubería (U. Platino) RDE 21 (200 PSI) 20"</v>
          </cell>
          <cell r="C166" t="str">
            <v>m</v>
          </cell>
          <cell r="D166">
            <v>557203.68000000005</v>
          </cell>
          <cell r="E166">
            <v>557203.68000000005</v>
          </cell>
          <cell r="F166">
            <v>0</v>
          </cell>
          <cell r="G166">
            <v>0</v>
          </cell>
          <cell r="H166">
            <v>0</v>
          </cell>
          <cell r="J166"/>
          <cell r="K166"/>
        </row>
        <row r="167">
          <cell r="A167" t="str">
            <v>8.42</v>
          </cell>
          <cell r="B167" t="str">
            <v>Suministro de tubería (U. Platino) RDE 26 (160 PSI) 2"</v>
          </cell>
          <cell r="C167" t="str">
            <v>m</v>
          </cell>
          <cell r="D167">
            <v>6149.16</v>
          </cell>
          <cell r="E167">
            <v>6149.16</v>
          </cell>
          <cell r="F167">
            <v>0</v>
          </cell>
          <cell r="G167">
            <v>0</v>
          </cell>
          <cell r="H167">
            <v>0</v>
          </cell>
          <cell r="J167"/>
          <cell r="K167"/>
        </row>
        <row r="168">
          <cell r="A168" t="str">
            <v>8.43</v>
          </cell>
          <cell r="B168" t="str">
            <v>Suministro de tubería (U. Platino) RDE 26 (160 PSI) 2.1/2"</v>
          </cell>
          <cell r="C168" t="str">
            <v>m</v>
          </cell>
          <cell r="D168">
            <v>9247.52</v>
          </cell>
          <cell r="E168">
            <v>9247.52</v>
          </cell>
          <cell r="F168">
            <v>0</v>
          </cell>
          <cell r="G168">
            <v>0</v>
          </cell>
          <cell r="H168">
            <v>0</v>
          </cell>
          <cell r="J168"/>
          <cell r="K168"/>
        </row>
        <row r="169">
          <cell r="A169" t="str">
            <v>8.44</v>
          </cell>
          <cell r="B169" t="str">
            <v>Suministro de tubería (U. Platino) RDE 26 (160 PSI) 3"</v>
          </cell>
          <cell r="C169" t="str">
            <v>m</v>
          </cell>
          <cell r="D169">
            <v>13365.52</v>
          </cell>
          <cell r="E169">
            <v>13365.52</v>
          </cell>
          <cell r="F169">
            <v>0</v>
          </cell>
          <cell r="G169">
            <v>0</v>
          </cell>
          <cell r="H169">
            <v>0</v>
          </cell>
          <cell r="J169"/>
          <cell r="K169"/>
        </row>
        <row r="170">
          <cell r="A170" t="str">
            <v>8.45</v>
          </cell>
          <cell r="B170" t="str">
            <v>Suministro de tubería (U. Platino) RDE 26 (160 PSI) 4"</v>
          </cell>
          <cell r="C170" t="str">
            <v>m</v>
          </cell>
          <cell r="D170">
            <v>21813.8</v>
          </cell>
          <cell r="E170">
            <v>21813.8</v>
          </cell>
          <cell r="F170">
            <v>0</v>
          </cell>
          <cell r="G170">
            <v>0</v>
          </cell>
          <cell r="H170">
            <v>0</v>
          </cell>
          <cell r="J170"/>
          <cell r="K170"/>
        </row>
        <row r="171">
          <cell r="A171" t="str">
            <v>8.46</v>
          </cell>
          <cell r="B171" t="str">
            <v>Suministro de tubería (U. Platino) RDE 26 (160 PSI) 6"</v>
          </cell>
          <cell r="C171" t="str">
            <v>m</v>
          </cell>
          <cell r="D171">
            <v>46728.28</v>
          </cell>
          <cell r="E171">
            <v>46728.28</v>
          </cell>
          <cell r="F171">
            <v>0</v>
          </cell>
          <cell r="G171">
            <v>0</v>
          </cell>
          <cell r="H171">
            <v>0</v>
          </cell>
          <cell r="J171"/>
          <cell r="K171"/>
        </row>
        <row r="172">
          <cell r="A172" t="str">
            <v>8.47</v>
          </cell>
          <cell r="B172" t="str">
            <v>Suministro de tubería (U. Platino) RDE 26 (160 PSI) 8"</v>
          </cell>
          <cell r="C172" t="str">
            <v>m</v>
          </cell>
          <cell r="D172">
            <v>79494.8</v>
          </cell>
          <cell r="E172">
            <v>79494.8</v>
          </cell>
          <cell r="F172">
            <v>0</v>
          </cell>
          <cell r="G172">
            <v>0</v>
          </cell>
          <cell r="H172">
            <v>0</v>
          </cell>
          <cell r="J172"/>
          <cell r="K172"/>
        </row>
        <row r="173">
          <cell r="A173" t="str">
            <v>8.48</v>
          </cell>
          <cell r="B173" t="str">
            <v>Suministro de tubería (U. Platino) RDE 26 (160 PSI) 10"</v>
          </cell>
          <cell r="C173" t="str">
            <v>m</v>
          </cell>
          <cell r="D173">
            <v>123007.56</v>
          </cell>
          <cell r="E173">
            <v>123007.56</v>
          </cell>
          <cell r="F173">
            <v>0</v>
          </cell>
          <cell r="G173">
            <v>0</v>
          </cell>
          <cell r="H173">
            <v>0</v>
          </cell>
          <cell r="J173"/>
          <cell r="K173"/>
        </row>
        <row r="174">
          <cell r="A174" t="str">
            <v>8.49</v>
          </cell>
          <cell r="B174" t="str">
            <v>Suministro de tubería (U. Platino) RDE 26 (160 PSI) 12"</v>
          </cell>
          <cell r="C174" t="str">
            <v>m</v>
          </cell>
          <cell r="D174">
            <v>175462.76</v>
          </cell>
          <cell r="E174">
            <v>175462.76</v>
          </cell>
          <cell r="F174">
            <v>0</v>
          </cell>
          <cell r="G174">
            <v>0</v>
          </cell>
          <cell r="H174">
            <v>0</v>
          </cell>
          <cell r="J174"/>
          <cell r="K174"/>
        </row>
        <row r="175">
          <cell r="A175" t="str">
            <v>8.50</v>
          </cell>
          <cell r="B175" t="str">
            <v>Suministro de tubería (U. Platino) RDE 26 (160 PSI) 14"</v>
          </cell>
          <cell r="C175" t="str">
            <v>m</v>
          </cell>
          <cell r="D175">
            <v>220949.84</v>
          </cell>
          <cell r="E175">
            <v>220949.84</v>
          </cell>
          <cell r="F175">
            <v>0</v>
          </cell>
          <cell r="G175">
            <v>0</v>
          </cell>
          <cell r="H175">
            <v>0</v>
          </cell>
          <cell r="J175"/>
          <cell r="K175"/>
        </row>
        <row r="176">
          <cell r="A176" t="str">
            <v>8.51</v>
          </cell>
          <cell r="B176" t="str">
            <v>Suministro de tubería (U. Platino) RDE 26 (160 PSI) 16"</v>
          </cell>
          <cell r="C176" t="str">
            <v>m</v>
          </cell>
          <cell r="D176">
            <v>294931.15999999997</v>
          </cell>
          <cell r="E176">
            <v>294931.15999999997</v>
          </cell>
          <cell r="F176">
            <v>0</v>
          </cell>
          <cell r="G176">
            <v>0</v>
          </cell>
          <cell r="H176">
            <v>0</v>
          </cell>
          <cell r="J176"/>
          <cell r="K176"/>
        </row>
        <row r="177">
          <cell r="A177" t="str">
            <v>8.52</v>
          </cell>
          <cell r="B177" t="str">
            <v>Suministro de tubería (U. Platino) RDE 26 (160 PSI) 18"</v>
          </cell>
          <cell r="C177" t="str">
            <v>m</v>
          </cell>
          <cell r="D177">
            <v>373513.04</v>
          </cell>
          <cell r="E177">
            <v>373513.04</v>
          </cell>
          <cell r="F177">
            <v>0</v>
          </cell>
          <cell r="G177">
            <v>0</v>
          </cell>
          <cell r="H177">
            <v>0</v>
          </cell>
          <cell r="J177"/>
          <cell r="K177"/>
        </row>
        <row r="178">
          <cell r="A178" t="str">
            <v>8.53</v>
          </cell>
          <cell r="B178" t="str">
            <v>Suministro de tubería (U. Platino) RDE 26 (160 PSI) 20"</v>
          </cell>
          <cell r="C178" t="str">
            <v>m</v>
          </cell>
          <cell r="D178">
            <v>451501</v>
          </cell>
          <cell r="E178">
            <v>451501</v>
          </cell>
          <cell r="F178">
            <v>0</v>
          </cell>
          <cell r="G178">
            <v>0</v>
          </cell>
          <cell r="H178">
            <v>0</v>
          </cell>
          <cell r="J178"/>
          <cell r="K178"/>
        </row>
        <row r="179">
          <cell r="A179" t="str">
            <v>8.54</v>
          </cell>
          <cell r="B179" t="str">
            <v>Suministro de tubería (U. Platino) RDE 32.5 (125 PSI) 3"</v>
          </cell>
          <cell r="C179" t="str">
            <v>m</v>
          </cell>
          <cell r="D179">
            <v>10736.96</v>
          </cell>
          <cell r="E179">
            <v>10736.96</v>
          </cell>
          <cell r="F179">
            <v>0</v>
          </cell>
          <cell r="G179">
            <v>0</v>
          </cell>
          <cell r="H179">
            <v>0</v>
          </cell>
          <cell r="J179"/>
          <cell r="K179"/>
        </row>
        <row r="180">
          <cell r="A180" t="str">
            <v>8.55</v>
          </cell>
          <cell r="B180" t="str">
            <v>Suministro de tubería (U. Platino) RDE 32.5 (125 PSI) 4"</v>
          </cell>
          <cell r="C180" t="str">
            <v>m</v>
          </cell>
          <cell r="D180">
            <v>17594.88</v>
          </cell>
          <cell r="E180">
            <v>17594.88</v>
          </cell>
          <cell r="F180">
            <v>0</v>
          </cell>
          <cell r="G180">
            <v>0</v>
          </cell>
          <cell r="H180">
            <v>0</v>
          </cell>
          <cell r="J180"/>
          <cell r="K180"/>
        </row>
        <row r="181">
          <cell r="A181" t="str">
            <v>8.56</v>
          </cell>
          <cell r="B181" t="str">
            <v>Suministro de tubería (U. Platino) RDE 32.5 (125 PSI) 6"</v>
          </cell>
          <cell r="C181" t="str">
            <v>m</v>
          </cell>
          <cell r="D181">
            <v>38351.919999999998</v>
          </cell>
          <cell r="E181">
            <v>38351.919999999998</v>
          </cell>
          <cell r="F181">
            <v>0</v>
          </cell>
          <cell r="G181">
            <v>0</v>
          </cell>
          <cell r="H181">
            <v>0</v>
          </cell>
          <cell r="J181"/>
          <cell r="K181"/>
        </row>
        <row r="182">
          <cell r="A182" t="str">
            <v>8.57</v>
          </cell>
          <cell r="B182" t="str">
            <v>Suministro de tubería (U. Platino) RDE 32.5 (125 PSI) 8"</v>
          </cell>
          <cell r="C182" t="str">
            <v>m</v>
          </cell>
          <cell r="D182">
            <v>64871.839999999997</v>
          </cell>
          <cell r="E182">
            <v>64871.839999999997</v>
          </cell>
          <cell r="F182">
            <v>0</v>
          </cell>
          <cell r="G182">
            <v>0</v>
          </cell>
          <cell r="H182">
            <v>0</v>
          </cell>
          <cell r="J182"/>
          <cell r="K182">
            <v>1</v>
          </cell>
        </row>
        <row r="183">
          <cell r="A183" t="str">
            <v>8.58</v>
          </cell>
          <cell r="B183" t="str">
            <v>Suministro de tubería (U. Platino) RDE 32.5 (125 PSI) 10"</v>
          </cell>
          <cell r="C183" t="str">
            <v>m</v>
          </cell>
          <cell r="D183">
            <v>100807.48</v>
          </cell>
          <cell r="E183">
            <v>100807.48</v>
          </cell>
          <cell r="F183">
            <v>0</v>
          </cell>
          <cell r="G183">
            <v>0</v>
          </cell>
          <cell r="H183">
            <v>0</v>
          </cell>
          <cell r="J183"/>
          <cell r="K183">
            <v>1</v>
          </cell>
        </row>
        <row r="184">
          <cell r="A184" t="str">
            <v>8.59</v>
          </cell>
          <cell r="B184" t="str">
            <v>Suministro de tubería (U. Platino) RDE 32.5 (125 PSI) 12"</v>
          </cell>
          <cell r="C184" t="str">
            <v>m</v>
          </cell>
          <cell r="D184">
            <v>141181.28</v>
          </cell>
          <cell r="E184">
            <v>141181.28</v>
          </cell>
          <cell r="F184">
            <v>0</v>
          </cell>
          <cell r="G184">
            <v>0</v>
          </cell>
          <cell r="H184">
            <v>0</v>
          </cell>
          <cell r="J184"/>
          <cell r="K184"/>
        </row>
        <row r="185">
          <cell r="A185" t="str">
            <v>8.60</v>
          </cell>
          <cell r="B185" t="str">
            <v>Suministro de tubería (U. Platino) RDE 32.5 (125 PSI) 14"</v>
          </cell>
          <cell r="C185" t="str">
            <v>m</v>
          </cell>
          <cell r="D185">
            <v>175817.72</v>
          </cell>
          <cell r="E185">
            <v>175817.72</v>
          </cell>
          <cell r="F185">
            <v>0</v>
          </cell>
          <cell r="G185">
            <v>0</v>
          </cell>
          <cell r="H185">
            <v>0</v>
          </cell>
          <cell r="J185"/>
          <cell r="K185"/>
        </row>
        <row r="186">
          <cell r="A186" t="str">
            <v>8.61</v>
          </cell>
          <cell r="B186" t="str">
            <v>Suministro de tubería (U. Platino) RDE 32.5 (125 PSI) 16"</v>
          </cell>
          <cell r="C186" t="str">
            <v>m</v>
          </cell>
          <cell r="D186">
            <v>231102.16</v>
          </cell>
          <cell r="E186">
            <v>231102.16</v>
          </cell>
          <cell r="F186">
            <v>0</v>
          </cell>
          <cell r="G186">
            <v>0</v>
          </cell>
          <cell r="H186">
            <v>0</v>
          </cell>
          <cell r="J186"/>
          <cell r="K186"/>
        </row>
        <row r="187">
          <cell r="A187" t="str">
            <v>8.62</v>
          </cell>
          <cell r="B187" t="str">
            <v>Suministro de tubería (U. Platino) RDE 32.5 (125 PSI) 18"</v>
          </cell>
          <cell r="C187" t="str">
            <v>m</v>
          </cell>
          <cell r="D187">
            <v>298217.44</v>
          </cell>
          <cell r="E187">
            <v>298217.44</v>
          </cell>
          <cell r="F187">
            <v>0</v>
          </cell>
          <cell r="G187">
            <v>0</v>
          </cell>
          <cell r="H187">
            <v>0</v>
          </cell>
          <cell r="J187"/>
          <cell r="K187"/>
        </row>
        <row r="188">
          <cell r="A188" t="str">
            <v>8.63</v>
          </cell>
          <cell r="B188" t="str">
            <v>Suministro de tubería (U. Platino) RDE 32.5 (125 PSI) 20"</v>
          </cell>
          <cell r="C188" t="str">
            <v>m</v>
          </cell>
          <cell r="D188">
            <v>367874.28</v>
          </cell>
          <cell r="E188">
            <v>367874.28</v>
          </cell>
          <cell r="F188">
            <v>0</v>
          </cell>
          <cell r="G188">
            <v>0</v>
          </cell>
          <cell r="H188">
            <v>0</v>
          </cell>
          <cell r="J188"/>
          <cell r="K188"/>
        </row>
        <row r="189">
          <cell r="A189" t="str">
            <v>8.64</v>
          </cell>
          <cell r="B189" t="str">
            <v>Suministro de tubería (U. Platino) RDE 41 (100 PSI) 4"</v>
          </cell>
          <cell r="C189" t="str">
            <v>m</v>
          </cell>
          <cell r="D189">
            <v>14410.68</v>
          </cell>
          <cell r="E189">
            <v>14410.68</v>
          </cell>
          <cell r="F189">
            <v>0</v>
          </cell>
          <cell r="G189">
            <v>0</v>
          </cell>
          <cell r="H189">
            <v>0</v>
          </cell>
          <cell r="J189"/>
          <cell r="K189"/>
        </row>
        <row r="190">
          <cell r="A190" t="str">
            <v>8.65</v>
          </cell>
          <cell r="B190" t="str">
            <v>Suministro de tubería (U. Platino) RDE 41 (100 PSI) 6"</v>
          </cell>
          <cell r="C190" t="str">
            <v>m</v>
          </cell>
          <cell r="D190">
            <v>30194.799999999999</v>
          </cell>
          <cell r="E190">
            <v>30194.799999999999</v>
          </cell>
          <cell r="F190">
            <v>0</v>
          </cell>
          <cell r="G190">
            <v>0</v>
          </cell>
          <cell r="H190">
            <v>0</v>
          </cell>
          <cell r="J190"/>
          <cell r="K190"/>
        </row>
        <row r="191">
          <cell r="A191" t="str">
            <v>8.66</v>
          </cell>
          <cell r="B191" t="str">
            <v>Suministro de tubería (U. Platino) RDE 41 (100 PSI) 8"</v>
          </cell>
          <cell r="C191" t="str">
            <v>m</v>
          </cell>
          <cell r="D191">
            <v>51000.56</v>
          </cell>
          <cell r="E191">
            <v>51000.56</v>
          </cell>
          <cell r="F191">
            <v>0</v>
          </cell>
          <cell r="G191">
            <v>0</v>
          </cell>
          <cell r="H191">
            <v>0</v>
          </cell>
          <cell r="J191"/>
          <cell r="K191"/>
        </row>
        <row r="192">
          <cell r="A192" t="str">
            <v>8.67</v>
          </cell>
          <cell r="B192" t="str">
            <v>Suministro de tubería (U. Platino) RDE 41 (100 PSI) 10"</v>
          </cell>
          <cell r="C192" t="str">
            <v>m</v>
          </cell>
          <cell r="D192">
            <v>79752.320000000007</v>
          </cell>
          <cell r="E192">
            <v>79752.320000000007</v>
          </cell>
          <cell r="F192">
            <v>0</v>
          </cell>
          <cell r="G192">
            <v>0</v>
          </cell>
          <cell r="H192">
            <v>0</v>
          </cell>
          <cell r="J192"/>
          <cell r="K192"/>
        </row>
        <row r="193">
          <cell r="A193" t="str">
            <v>8.68</v>
          </cell>
          <cell r="B193" t="str">
            <v>Suministro de tubería (U. Platino) RDE 41 (100 PSI) 12"</v>
          </cell>
          <cell r="C193" t="str">
            <v>m</v>
          </cell>
          <cell r="D193">
            <v>112949.2</v>
          </cell>
          <cell r="E193">
            <v>112949.2</v>
          </cell>
          <cell r="F193">
            <v>0</v>
          </cell>
          <cell r="G193">
            <v>0</v>
          </cell>
          <cell r="H193">
            <v>0</v>
          </cell>
          <cell r="J193"/>
          <cell r="K193"/>
        </row>
        <row r="194">
          <cell r="A194" t="str">
            <v>8.69</v>
          </cell>
          <cell r="B194" t="str">
            <v>Suministro de tubería (U. Platino) RDE 41 (100 PSI) 14"</v>
          </cell>
          <cell r="C194" t="str">
            <v>m</v>
          </cell>
          <cell r="D194">
            <v>147794.44</v>
          </cell>
          <cell r="E194">
            <v>147794.44</v>
          </cell>
          <cell r="F194">
            <v>0</v>
          </cell>
          <cell r="G194">
            <v>0</v>
          </cell>
          <cell r="H194">
            <v>0</v>
          </cell>
          <cell r="J194"/>
          <cell r="K194"/>
        </row>
        <row r="195">
          <cell r="A195" t="str">
            <v>8.70</v>
          </cell>
          <cell r="B195" t="str">
            <v>Suministro de tubería (U. Platino) RDE 41 (100 PSI) 16"</v>
          </cell>
          <cell r="C195" t="str">
            <v>m</v>
          </cell>
          <cell r="D195">
            <v>194276.8</v>
          </cell>
          <cell r="E195">
            <v>194276.8</v>
          </cell>
          <cell r="F195">
            <v>0</v>
          </cell>
          <cell r="G195">
            <v>0</v>
          </cell>
          <cell r="H195">
            <v>0</v>
          </cell>
          <cell r="J195"/>
          <cell r="K195"/>
        </row>
        <row r="196">
          <cell r="A196" t="str">
            <v>8.71</v>
          </cell>
          <cell r="B196" t="str">
            <v>Suministro de tubería (U. Platino) RDE 41 (100 PSI) 18"</v>
          </cell>
          <cell r="C196" t="str">
            <v>m</v>
          </cell>
          <cell r="D196">
            <v>252748.92</v>
          </cell>
          <cell r="E196">
            <v>252748.92</v>
          </cell>
          <cell r="F196">
            <v>0</v>
          </cell>
          <cell r="G196">
            <v>0</v>
          </cell>
          <cell r="H196">
            <v>0</v>
          </cell>
          <cell r="J196"/>
          <cell r="K196"/>
        </row>
        <row r="197">
          <cell r="A197" t="str">
            <v>8.72</v>
          </cell>
          <cell r="B197" t="str">
            <v>Suministro de tubería (U. Platino) RDE 41 (100 PSI) 20"</v>
          </cell>
          <cell r="C197" t="str">
            <v>m</v>
          </cell>
          <cell r="D197">
            <v>313360.08</v>
          </cell>
          <cell r="E197">
            <v>313360.08</v>
          </cell>
          <cell r="F197">
            <v>0</v>
          </cell>
          <cell r="G197">
            <v>0</v>
          </cell>
          <cell r="H197">
            <v>0</v>
          </cell>
          <cell r="J197"/>
          <cell r="K197"/>
        </row>
        <row r="198">
          <cell r="A198" t="str">
            <v>8.73</v>
          </cell>
          <cell r="B198" t="str">
            <v>Suministro e instal. Tubería PVC extremos lisos para acueductos – Presión Trabajo 500 PSI – 1/2” (incluye unión e instal. accesorios)</v>
          </cell>
          <cell r="C198" t="str">
            <v>m</v>
          </cell>
          <cell r="D198">
            <v>2908.35</v>
          </cell>
          <cell r="E198">
            <v>2300.06</v>
          </cell>
          <cell r="F198">
            <v>7.67</v>
          </cell>
          <cell r="G198">
            <v>345.01</v>
          </cell>
          <cell r="H198">
            <v>255.61</v>
          </cell>
          <cell r="J198"/>
          <cell r="K198"/>
        </row>
        <row r="199">
          <cell r="A199" t="str">
            <v>8.74</v>
          </cell>
          <cell r="B199" t="str">
            <v>Suministro e instal. Tubería PVC extremos lisos para acueductos – Presión Trabajo 400 PSI – 3/4” (incluye unión e instal. accesorios)</v>
          </cell>
          <cell r="C199" t="str">
            <v>m</v>
          </cell>
          <cell r="D199">
            <v>3882.08</v>
          </cell>
          <cell r="E199">
            <v>3142.56</v>
          </cell>
          <cell r="F199">
            <v>7.86</v>
          </cell>
          <cell r="G199">
            <v>469.81</v>
          </cell>
          <cell r="H199">
            <v>261.85000000000002</v>
          </cell>
          <cell r="J199"/>
          <cell r="K199"/>
        </row>
        <row r="200">
          <cell r="A200" t="str">
            <v>8.75</v>
          </cell>
          <cell r="B200" t="str">
            <v>Suministro e instal. Tubería PVC extremos lisos para acueductos – Presión Trabajo 315 PSI – 1/2” (incluye unión e instal. accesorios)</v>
          </cell>
          <cell r="C200" t="str">
            <v>m</v>
          </cell>
          <cell r="D200">
            <v>2200.81</v>
          </cell>
          <cell r="E200">
            <v>1668.06</v>
          </cell>
          <cell r="F200">
            <v>8.23</v>
          </cell>
          <cell r="G200">
            <v>250.21</v>
          </cell>
          <cell r="H200">
            <v>274.32</v>
          </cell>
          <cell r="J200"/>
          <cell r="K200"/>
        </row>
        <row r="201">
          <cell r="A201" t="str">
            <v>8.76</v>
          </cell>
          <cell r="B201" t="str">
            <v>Suministro e instal. Tubería PVC extremos lisos para acueductos – Presión Trabajo 315 PSI – 1” (incluye unión e instal. accesorios)</v>
          </cell>
          <cell r="C201" t="str">
            <v>m</v>
          </cell>
          <cell r="D201">
            <v>5121.7</v>
          </cell>
          <cell r="E201">
            <v>4239.57</v>
          </cell>
          <cell r="F201">
            <v>7.29</v>
          </cell>
          <cell r="G201">
            <v>631.70000000000005</v>
          </cell>
          <cell r="H201">
            <v>243.15</v>
          </cell>
          <cell r="J201"/>
          <cell r="K201"/>
        </row>
        <row r="202">
          <cell r="A202" t="str">
            <v>8.77</v>
          </cell>
          <cell r="B202" t="str">
            <v>Suministro e instal. Tubería PVC extremos lisos para acueductos – Presión Trabajo 200 PSI – 3/4” (incluye unión e instal. accesorios)</v>
          </cell>
          <cell r="C202" t="str">
            <v>m</v>
          </cell>
          <cell r="D202">
            <v>2677.44</v>
          </cell>
          <cell r="E202">
            <v>2067.56</v>
          </cell>
          <cell r="F202">
            <v>8.7899999999999991</v>
          </cell>
          <cell r="G202">
            <v>308.07</v>
          </cell>
          <cell r="H202">
            <v>293.02</v>
          </cell>
          <cell r="J202"/>
          <cell r="K202"/>
        </row>
        <row r="203">
          <cell r="A203" t="str">
            <v>8.78</v>
          </cell>
          <cell r="B203" t="str">
            <v>Suministro e instal. Tubería PVC extremos lisos para acueductos – Presión Trabajo 200 PSI – 1” (incluye unión e instal. accesorios)</v>
          </cell>
          <cell r="C203" t="str">
            <v>m</v>
          </cell>
          <cell r="D203">
            <v>3709.05</v>
          </cell>
          <cell r="E203">
            <v>2976.57</v>
          </cell>
          <cell r="F203">
            <v>8.42</v>
          </cell>
          <cell r="G203">
            <v>443.51</v>
          </cell>
          <cell r="H203">
            <v>280.55</v>
          </cell>
          <cell r="J203"/>
          <cell r="K203"/>
        </row>
        <row r="204">
          <cell r="A204" t="str">
            <v>8.79</v>
          </cell>
          <cell r="B204" t="str">
            <v>Suministro e instal. Tubería PVC extremos lisos para acueductos – Presión Trabajo 200 PSI – 1 1/4” (incluye unión e instal. accesorios)</v>
          </cell>
          <cell r="C204" t="str">
            <v>m</v>
          </cell>
          <cell r="D204">
            <v>6350.74</v>
          </cell>
          <cell r="E204">
            <v>5322.75</v>
          </cell>
          <cell r="F204">
            <v>6.73</v>
          </cell>
          <cell r="G204">
            <v>796.82</v>
          </cell>
          <cell r="H204">
            <v>224.44</v>
          </cell>
          <cell r="J204"/>
          <cell r="K204"/>
        </row>
        <row r="205">
          <cell r="A205" t="str">
            <v>8.80</v>
          </cell>
          <cell r="B205" t="str">
            <v>Suministro e instal. Tubería PVC extremos lisos para acueductos – Presión Trabajo 200 PSI – 1 1/2” (incluye unión e instal. accesorios)</v>
          </cell>
          <cell r="C205" t="str">
            <v>m</v>
          </cell>
          <cell r="D205">
            <v>8315.9699999999993</v>
          </cell>
          <cell r="E205">
            <v>6943.93</v>
          </cell>
          <cell r="F205">
            <v>9.73</v>
          </cell>
          <cell r="G205">
            <v>1038.1199999999999</v>
          </cell>
          <cell r="H205">
            <v>324.19</v>
          </cell>
          <cell r="J205"/>
          <cell r="K205"/>
        </row>
        <row r="206">
          <cell r="A206" t="str">
            <v>8.81</v>
          </cell>
          <cell r="B206" t="str">
            <v>Suministro e instal. tubería en hierro dúctil unión espigo campana para acueductos - presión de trabajo 150 psi 10" (incluye suministro e instalación  de accesorios)</v>
          </cell>
          <cell r="C206" t="str">
            <v>m</v>
          </cell>
          <cell r="D206">
            <v>905934.3</v>
          </cell>
          <cell r="E206">
            <v>693447.5</v>
          </cell>
          <cell r="F206">
            <v>20249.48</v>
          </cell>
          <cell r="G206">
            <v>108754.67</v>
          </cell>
          <cell r="H206">
            <v>83482.66</v>
          </cell>
          <cell r="J206"/>
          <cell r="K206"/>
        </row>
        <row r="207">
          <cell r="A207" t="str">
            <v>8.82</v>
          </cell>
          <cell r="B207" t="str">
            <v>Suministro e instal. tubería en concreto unión espigo campana para acueductos - 14" (incluye suministro e instalación  de accesorios)</v>
          </cell>
          <cell r="C207" t="str">
            <v>m</v>
          </cell>
          <cell r="D207">
            <v>94381.15</v>
          </cell>
          <cell r="E207">
            <v>55796</v>
          </cell>
          <cell r="F207">
            <v>873.57</v>
          </cell>
          <cell r="G207">
            <v>8592.58</v>
          </cell>
          <cell r="H207">
            <v>29119</v>
          </cell>
          <cell r="J207"/>
          <cell r="K207"/>
        </row>
        <row r="208">
          <cell r="A208" t="str">
            <v>8.83</v>
          </cell>
          <cell r="B208" t="str">
            <v>Suministro e instalación de tubería HD 12" unión mecánica para acueductos (incluye instalación de accesorios)</v>
          </cell>
          <cell r="C208" t="str">
            <v>m</v>
          </cell>
          <cell r="D208">
            <v>996031.64</v>
          </cell>
          <cell r="E208">
            <v>750875.5</v>
          </cell>
          <cell r="F208">
            <v>25299.39</v>
          </cell>
          <cell r="G208">
            <v>118043.61</v>
          </cell>
          <cell r="H208">
            <v>101813.14</v>
          </cell>
          <cell r="J208"/>
          <cell r="K208"/>
        </row>
        <row r="209">
          <cell r="A209" t="str">
            <v>8.84</v>
          </cell>
          <cell r="B209" t="str">
            <v>Suministro e instal. tubería en concreto unión espigo campana para acueductos - 10" (incluye suministro e instalación  de accesorios)</v>
          </cell>
          <cell r="C209" t="str">
            <v>m</v>
          </cell>
          <cell r="D209">
            <v>68167.95</v>
          </cell>
          <cell r="E209">
            <v>42827.199999999997</v>
          </cell>
          <cell r="F209">
            <v>545.98</v>
          </cell>
          <cell r="G209">
            <v>6595.39</v>
          </cell>
          <cell r="H209">
            <v>18199.38</v>
          </cell>
          <cell r="J209"/>
          <cell r="K209"/>
        </row>
        <row r="210">
          <cell r="A210" t="str">
            <v>8.94</v>
          </cell>
          <cell r="B210" t="str">
            <v>Suministro e instalación de tuberia en acero ASTM A-53 SCH 40 8" (sin costuras, incluye costo de soldadura)</v>
          </cell>
          <cell r="C210" t="str">
            <v>m</v>
          </cell>
          <cell r="D210">
            <v>224943.38</v>
          </cell>
          <cell r="E210">
            <v>161917.51999999999</v>
          </cell>
          <cell r="F210">
            <v>1109.43</v>
          </cell>
          <cell r="G210">
            <v>24935.3</v>
          </cell>
          <cell r="H210">
            <v>36981.129999999997</v>
          </cell>
          <cell r="J210"/>
          <cell r="K210"/>
        </row>
        <row r="211">
          <cell r="A211" t="str">
            <v>8.95</v>
          </cell>
          <cell r="B211" t="str">
            <v>Suministro e instalación de tuberia en acero ASTM A-53 SCH 40 10" (sin costuras, incluye costo de soldadura)</v>
          </cell>
          <cell r="C211" t="str">
            <v>m</v>
          </cell>
          <cell r="D211">
            <v>295628.82</v>
          </cell>
          <cell r="E211">
            <v>223170.07</v>
          </cell>
          <cell r="F211">
            <v>1109.43</v>
          </cell>
          <cell r="G211">
            <v>34368.19</v>
          </cell>
          <cell r="H211">
            <v>36981.129999999997</v>
          </cell>
          <cell r="J211"/>
          <cell r="K211"/>
        </row>
        <row r="212">
          <cell r="A212" t="str">
            <v>8.96</v>
          </cell>
          <cell r="B212" t="str">
            <v>Suministro e instalación de tuberia en acero ASTM A-53 SCH 40 12" (sin costuras, incluye costo de soldadura)</v>
          </cell>
          <cell r="C212" t="str">
            <v>m</v>
          </cell>
          <cell r="D212">
            <v>372903.21</v>
          </cell>
          <cell r="E212">
            <v>290132.28000000003</v>
          </cell>
          <cell r="F212">
            <v>1109.43</v>
          </cell>
          <cell r="G212">
            <v>44680.37</v>
          </cell>
          <cell r="H212">
            <v>36981.129999999997</v>
          </cell>
          <cell r="J212"/>
          <cell r="K212"/>
        </row>
        <row r="213">
          <cell r="A213" t="str">
            <v>8.97</v>
          </cell>
          <cell r="B213" t="str">
            <v>Suministro e instalación de tuberia en acero ASTM A-53 SCH 40 3" (sin costuras, incluye costo de soldadura)</v>
          </cell>
          <cell r="C213" t="str">
            <v>m</v>
          </cell>
          <cell r="D213">
            <v>82413.13</v>
          </cell>
          <cell r="E213">
            <v>55171.38</v>
          </cell>
          <cell r="F213">
            <v>545.98</v>
          </cell>
          <cell r="G213">
            <v>8496.39</v>
          </cell>
          <cell r="H213">
            <v>18199.38</v>
          </cell>
          <cell r="J213"/>
          <cell r="K213"/>
        </row>
        <row r="214">
          <cell r="A214" t="str">
            <v>8.98</v>
          </cell>
          <cell r="B214" t="str">
            <v>Suministro e instalación de tuberia en acero ASTM A-53 SCH 40 4" (sin costuras, incluye costo de soldadura)</v>
          </cell>
          <cell r="C214" t="str">
            <v>m</v>
          </cell>
          <cell r="D214">
            <v>100946.37</v>
          </cell>
          <cell r="E214">
            <v>71231.38</v>
          </cell>
          <cell r="F214">
            <v>545.98</v>
          </cell>
          <cell r="G214">
            <v>10969.63</v>
          </cell>
          <cell r="H214">
            <v>18199.38</v>
          </cell>
          <cell r="J214"/>
          <cell r="K214"/>
        </row>
        <row r="215">
          <cell r="A215" t="str">
            <v>8.99</v>
          </cell>
          <cell r="B215" t="str">
            <v>Suministro e instalación de tuberia en acero ASTM A-53 SCH 40 6" (sin costuras, incluye costo de soldadura)</v>
          </cell>
          <cell r="C215" t="str">
            <v>m</v>
          </cell>
          <cell r="D215">
            <v>148095.1</v>
          </cell>
          <cell r="E215">
            <v>112185.38</v>
          </cell>
          <cell r="F215">
            <v>545.98</v>
          </cell>
          <cell r="G215">
            <v>17164.36</v>
          </cell>
          <cell r="H215">
            <v>18199.38</v>
          </cell>
          <cell r="J215"/>
          <cell r="K215"/>
        </row>
        <row r="216">
          <cell r="A216" t="str">
            <v>8.100</v>
          </cell>
          <cell r="B216" t="str">
            <v>Codo Gran radio 90º PVC – Presión Trabajo 200 PSI extremos unión mecánica x liso 2”</v>
          </cell>
          <cell r="C216" t="str">
            <v>un</v>
          </cell>
          <cell r="D216">
            <v>21842</v>
          </cell>
          <cell r="E216">
            <v>21842</v>
          </cell>
          <cell r="F216">
            <v>0</v>
          </cell>
          <cell r="G216">
            <v>0</v>
          </cell>
          <cell r="H216">
            <v>0</v>
          </cell>
          <cell r="J216"/>
          <cell r="K216"/>
        </row>
        <row r="217">
          <cell r="A217" t="str">
            <v>8.101</v>
          </cell>
          <cell r="B217" t="str">
            <v>Codo Gran radio 90º PVC – Presión Trabajo 200 PSI extremos unión mecánica x liso 2 1/2”</v>
          </cell>
          <cell r="C217" t="str">
            <v>un</v>
          </cell>
          <cell r="D217">
            <v>28117</v>
          </cell>
          <cell r="E217">
            <v>28117</v>
          </cell>
          <cell r="F217">
            <v>0</v>
          </cell>
          <cell r="G217">
            <v>0</v>
          </cell>
          <cell r="H217">
            <v>0</v>
          </cell>
          <cell r="J217"/>
          <cell r="K217"/>
        </row>
        <row r="218">
          <cell r="A218" t="str">
            <v>8.102</v>
          </cell>
          <cell r="B218" t="str">
            <v>Codo Gran radio 90º PVC – Presión Trabajo 200 PSI extremos unión mecánica x liso 3”</v>
          </cell>
          <cell r="C218" t="str">
            <v>un</v>
          </cell>
          <cell r="D218">
            <v>50811</v>
          </cell>
          <cell r="E218">
            <v>50811</v>
          </cell>
          <cell r="F218">
            <v>0</v>
          </cell>
          <cell r="G218">
            <v>0</v>
          </cell>
          <cell r="H218">
            <v>0</v>
          </cell>
          <cell r="J218"/>
          <cell r="K218"/>
        </row>
        <row r="219">
          <cell r="A219" t="str">
            <v>8.103</v>
          </cell>
          <cell r="B219" t="str">
            <v>Codo Gran radio 90º PVC – Presión Trabajo 200 PSI extremos unión mecánica x liso 4”</v>
          </cell>
          <cell r="C219" t="str">
            <v>un</v>
          </cell>
          <cell r="D219">
            <v>97509</v>
          </cell>
          <cell r="E219">
            <v>97509</v>
          </cell>
          <cell r="F219">
            <v>0</v>
          </cell>
          <cell r="G219">
            <v>0</v>
          </cell>
          <cell r="H219">
            <v>0</v>
          </cell>
          <cell r="J219"/>
          <cell r="K219"/>
        </row>
        <row r="220">
          <cell r="A220" t="str">
            <v>8.104</v>
          </cell>
          <cell r="B220" t="str">
            <v>Codo Gran radio 90º PVC – Presión Trabajo 200 PSI extremos unión mecánica x liso 6”</v>
          </cell>
          <cell r="C220" t="str">
            <v>un</v>
          </cell>
          <cell r="D220">
            <v>259613</v>
          </cell>
          <cell r="E220">
            <v>259613</v>
          </cell>
          <cell r="F220">
            <v>0</v>
          </cell>
          <cell r="G220">
            <v>0</v>
          </cell>
          <cell r="H220">
            <v>0</v>
          </cell>
          <cell r="J220"/>
          <cell r="K220"/>
        </row>
        <row r="221">
          <cell r="A221" t="str">
            <v>8.105</v>
          </cell>
          <cell r="B221" t="str">
            <v>Codo Gran radio 90º PVC – Presión Trabajo 200 PSI extremos unión mecánica x liso 8”</v>
          </cell>
          <cell r="C221" t="str">
            <v>un</v>
          </cell>
          <cell r="D221">
            <v>616853</v>
          </cell>
          <cell r="E221">
            <v>616853</v>
          </cell>
          <cell r="F221">
            <v>0</v>
          </cell>
          <cell r="G221">
            <v>0</v>
          </cell>
          <cell r="H221">
            <v>0</v>
          </cell>
          <cell r="J221"/>
          <cell r="K221"/>
        </row>
        <row r="222">
          <cell r="A222" t="str">
            <v>8.106</v>
          </cell>
          <cell r="B222" t="str">
            <v>Codo Gran radio 90º PVC – Presión Trabajo 200 PSI extremos unión mecánica x liso 10”</v>
          </cell>
          <cell r="C222" t="str">
            <v>un</v>
          </cell>
          <cell r="D222">
            <v>1341037</v>
          </cell>
          <cell r="E222">
            <v>1341037</v>
          </cell>
          <cell r="F222">
            <v>0</v>
          </cell>
          <cell r="G222">
            <v>0</v>
          </cell>
          <cell r="H222">
            <v>0</v>
          </cell>
          <cell r="J222"/>
          <cell r="K222"/>
        </row>
        <row r="223">
          <cell r="A223" t="str">
            <v>8.107</v>
          </cell>
          <cell r="B223" t="str">
            <v>Codo Gran radio 90º PVC – Presión Trabajo 200 PSI extremos unión mecánica x liso 12”</v>
          </cell>
          <cell r="C223" t="str">
            <v>un</v>
          </cell>
          <cell r="D223">
            <v>1820001</v>
          </cell>
          <cell r="E223">
            <v>1820001</v>
          </cell>
          <cell r="F223">
            <v>0</v>
          </cell>
          <cell r="G223">
            <v>0</v>
          </cell>
          <cell r="H223">
            <v>0</v>
          </cell>
          <cell r="J223"/>
          <cell r="K223"/>
        </row>
        <row r="224">
          <cell r="A224" t="str">
            <v>8.108</v>
          </cell>
          <cell r="B224" t="str">
            <v>Codo Gran radio 45º PVC – Presión Trabajo 200 PSI extremos unión mecánica x liso 2”</v>
          </cell>
          <cell r="C224" t="str">
            <v>un</v>
          </cell>
          <cell r="D224">
            <v>18902</v>
          </cell>
          <cell r="E224">
            <v>18902</v>
          </cell>
          <cell r="F224">
            <v>0</v>
          </cell>
          <cell r="G224">
            <v>0</v>
          </cell>
          <cell r="H224">
            <v>0</v>
          </cell>
          <cell r="J224"/>
          <cell r="K224"/>
        </row>
        <row r="225">
          <cell r="A225" t="str">
            <v>8.109</v>
          </cell>
          <cell r="B225" t="str">
            <v>Codo Gran radio 45º PVC – Presión Trabajo 200 PSI extremos unión mecánica x liso 2 1/2”</v>
          </cell>
          <cell r="C225" t="str">
            <v>un</v>
          </cell>
          <cell r="D225">
            <v>21626</v>
          </cell>
          <cell r="E225">
            <v>21626</v>
          </cell>
          <cell r="F225">
            <v>0</v>
          </cell>
          <cell r="G225">
            <v>0</v>
          </cell>
          <cell r="H225">
            <v>0</v>
          </cell>
          <cell r="J225"/>
          <cell r="K225"/>
        </row>
        <row r="226">
          <cell r="A226" t="str">
            <v>8.110</v>
          </cell>
          <cell r="B226" t="str">
            <v>Codo Gran radio 45º PVC – Presión Trabajo 200 PSI extremos unión mecánica x liso 3”</v>
          </cell>
          <cell r="C226" t="str">
            <v>un</v>
          </cell>
          <cell r="D226">
            <v>34126</v>
          </cell>
          <cell r="E226">
            <v>34126</v>
          </cell>
          <cell r="F226">
            <v>0</v>
          </cell>
          <cell r="G226">
            <v>0</v>
          </cell>
          <cell r="H226">
            <v>0</v>
          </cell>
          <cell r="J226"/>
          <cell r="K226"/>
        </row>
        <row r="227">
          <cell r="A227" t="str">
            <v>8.111</v>
          </cell>
          <cell r="B227" t="str">
            <v>Codo Gran radio 45º PVC – Presión Trabajo 200 PSI extremos unión mecánica x liso 4”</v>
          </cell>
          <cell r="C227" t="str">
            <v>un</v>
          </cell>
          <cell r="D227">
            <v>68672</v>
          </cell>
          <cell r="E227">
            <v>68672</v>
          </cell>
          <cell r="F227">
            <v>0</v>
          </cell>
          <cell r="G227">
            <v>0</v>
          </cell>
          <cell r="H227">
            <v>0</v>
          </cell>
          <cell r="J227"/>
          <cell r="K227"/>
        </row>
        <row r="228">
          <cell r="A228" t="str">
            <v>8.112</v>
          </cell>
          <cell r="B228" t="str">
            <v>Codo Gran radio 45º PVC – Presión Trabajo 200 PSI extremos unión mecánica x liso 6”</v>
          </cell>
          <cell r="C228" t="str">
            <v>un</v>
          </cell>
          <cell r="D228">
            <v>189059</v>
          </cell>
          <cell r="E228">
            <v>189059</v>
          </cell>
          <cell r="F228">
            <v>0</v>
          </cell>
          <cell r="G228">
            <v>0</v>
          </cell>
          <cell r="H228">
            <v>0</v>
          </cell>
          <cell r="J228"/>
          <cell r="K228"/>
        </row>
        <row r="229">
          <cell r="A229" t="str">
            <v>8.113</v>
          </cell>
          <cell r="B229" t="str">
            <v>Codo Gran radio 45º PVC – Presión Trabajo 200 PSI extremos unión mecánica x liso 8”</v>
          </cell>
          <cell r="C229" t="str">
            <v>un</v>
          </cell>
          <cell r="D229">
            <v>410120</v>
          </cell>
          <cell r="E229">
            <v>410120</v>
          </cell>
          <cell r="F229">
            <v>0</v>
          </cell>
          <cell r="G229">
            <v>0</v>
          </cell>
          <cell r="H229">
            <v>0</v>
          </cell>
          <cell r="J229"/>
          <cell r="K229"/>
        </row>
        <row r="230">
          <cell r="A230" t="str">
            <v>8.114</v>
          </cell>
          <cell r="B230" t="str">
            <v>Codo Gran radio 45º PVC – Presión Trabajo 200 PSI extremos unión mecánica x liso 10”</v>
          </cell>
          <cell r="C230" t="str">
            <v>un</v>
          </cell>
          <cell r="D230">
            <v>877749</v>
          </cell>
          <cell r="E230">
            <v>877749</v>
          </cell>
          <cell r="F230">
            <v>0</v>
          </cell>
          <cell r="G230">
            <v>0</v>
          </cell>
          <cell r="H230">
            <v>0</v>
          </cell>
          <cell r="J230"/>
          <cell r="K230"/>
        </row>
        <row r="231">
          <cell r="A231" t="str">
            <v>8.115</v>
          </cell>
          <cell r="B231" t="str">
            <v>Codo Gran radio 45º PVC – Presión Trabajo 200 PSI extremos unión mecánica x liso 12”</v>
          </cell>
          <cell r="C231" t="str">
            <v>un</v>
          </cell>
          <cell r="D231">
            <v>1232010</v>
          </cell>
          <cell r="E231">
            <v>1232010</v>
          </cell>
          <cell r="F231">
            <v>0</v>
          </cell>
          <cell r="G231">
            <v>0</v>
          </cell>
          <cell r="H231">
            <v>0</v>
          </cell>
          <cell r="J231"/>
          <cell r="K231"/>
        </row>
        <row r="232">
          <cell r="A232" t="str">
            <v>8.116</v>
          </cell>
          <cell r="B232" t="str">
            <v>Codo Gran radio 22.5º PVC – Presión Trabajo 200 PSI extremos unión mecánica x liso 2”</v>
          </cell>
          <cell r="C232" t="str">
            <v>un</v>
          </cell>
          <cell r="D232">
            <v>16681</v>
          </cell>
          <cell r="E232">
            <v>16681</v>
          </cell>
          <cell r="F232">
            <v>0</v>
          </cell>
          <cell r="G232">
            <v>0</v>
          </cell>
          <cell r="H232">
            <v>0</v>
          </cell>
          <cell r="J232"/>
          <cell r="K232"/>
        </row>
        <row r="233">
          <cell r="A233" t="str">
            <v>8.117</v>
          </cell>
          <cell r="B233" t="str">
            <v>Codo Gran radio 22.5º PVC – Presión Trabajo 200 PSI extremos unión mecánica x liso 2 1/2”</v>
          </cell>
          <cell r="C233" t="str">
            <v>un</v>
          </cell>
          <cell r="D233">
            <v>23355</v>
          </cell>
          <cell r="E233">
            <v>23355</v>
          </cell>
          <cell r="F233">
            <v>0</v>
          </cell>
          <cell r="G233">
            <v>0</v>
          </cell>
          <cell r="H233">
            <v>0</v>
          </cell>
          <cell r="J233"/>
          <cell r="K233"/>
        </row>
        <row r="234">
          <cell r="A234" t="str">
            <v>8.118</v>
          </cell>
          <cell r="B234" t="str">
            <v>Codo Gran radio 22.5º PVC – Presión Trabajo 200 PSI extremos unión mecánica x liso 3”</v>
          </cell>
          <cell r="C234" t="str">
            <v>un</v>
          </cell>
          <cell r="D234">
            <v>33577</v>
          </cell>
          <cell r="E234">
            <v>33577</v>
          </cell>
          <cell r="F234">
            <v>0</v>
          </cell>
          <cell r="G234">
            <v>0</v>
          </cell>
          <cell r="H234">
            <v>0</v>
          </cell>
          <cell r="J234"/>
          <cell r="K234"/>
        </row>
        <row r="235">
          <cell r="A235" t="str">
            <v>8.119</v>
          </cell>
          <cell r="B235" t="str">
            <v>Codo Gran radio 22.5º PVC – Presión Trabajo 200 PSI extremos unión mecánica x liso 4”</v>
          </cell>
          <cell r="C235" t="str">
            <v>un</v>
          </cell>
          <cell r="D235">
            <v>61671</v>
          </cell>
          <cell r="E235">
            <v>61671</v>
          </cell>
          <cell r="F235">
            <v>0</v>
          </cell>
          <cell r="G235">
            <v>0</v>
          </cell>
          <cell r="H235">
            <v>0</v>
          </cell>
          <cell r="J235"/>
          <cell r="K235"/>
        </row>
        <row r="236">
          <cell r="A236" t="str">
            <v>8.120</v>
          </cell>
          <cell r="B236" t="str">
            <v>Codo Gran radio 22.5º PVC – Presión Trabajo 200 PSI extremos unión mecánica x liso 6”</v>
          </cell>
          <cell r="C236" t="str">
            <v>un</v>
          </cell>
          <cell r="D236">
            <v>151101</v>
          </cell>
          <cell r="E236">
            <v>151101</v>
          </cell>
          <cell r="F236">
            <v>0</v>
          </cell>
          <cell r="G236">
            <v>0</v>
          </cell>
          <cell r="H236">
            <v>0</v>
          </cell>
          <cell r="J236"/>
          <cell r="K236"/>
        </row>
        <row r="237">
          <cell r="A237" t="str">
            <v>8.121</v>
          </cell>
          <cell r="B237" t="str">
            <v>Codo Gran radio 22.5º PVC – Presión Trabajo 200 PSI extremos unión mecánica x liso 8”</v>
          </cell>
          <cell r="C237" t="str">
            <v>un</v>
          </cell>
          <cell r="D237">
            <v>319355</v>
          </cell>
          <cell r="E237">
            <v>319355</v>
          </cell>
          <cell r="F237">
            <v>0</v>
          </cell>
          <cell r="G237">
            <v>0</v>
          </cell>
          <cell r="H237">
            <v>0</v>
          </cell>
          <cell r="J237"/>
          <cell r="K237"/>
        </row>
        <row r="238">
          <cell r="A238" t="str">
            <v>8.122</v>
          </cell>
          <cell r="B238" t="str">
            <v>Codo Gran radio 22.5º PVC – Presión Trabajo 200 PSI extremos unión mecánica x liso 10”</v>
          </cell>
          <cell r="C238" t="str">
            <v>un</v>
          </cell>
          <cell r="D238">
            <v>714949</v>
          </cell>
          <cell r="E238">
            <v>714949</v>
          </cell>
          <cell r="F238">
            <v>0</v>
          </cell>
          <cell r="G238">
            <v>0</v>
          </cell>
          <cell r="H238">
            <v>0</v>
          </cell>
          <cell r="J238"/>
          <cell r="K238"/>
        </row>
        <row r="239">
          <cell r="A239" t="str">
            <v>8.123</v>
          </cell>
          <cell r="B239" t="str">
            <v>Codo Gran radio 22.5º PVC – Presión Trabajo 200 PSI extremos unión mecánica x liso 12”</v>
          </cell>
          <cell r="C239" t="str">
            <v>un</v>
          </cell>
          <cell r="D239">
            <v>962752</v>
          </cell>
          <cell r="E239">
            <v>962752</v>
          </cell>
          <cell r="F239">
            <v>0</v>
          </cell>
          <cell r="G239">
            <v>0</v>
          </cell>
          <cell r="H239">
            <v>0</v>
          </cell>
          <cell r="J239"/>
          <cell r="K239"/>
        </row>
        <row r="240">
          <cell r="A240" t="str">
            <v>8.124</v>
          </cell>
          <cell r="B240" t="str">
            <v>Codo Gran radio 11.25º PVC – Presión Trabajo 200 PSI extremos unión mecánica x liso 2”</v>
          </cell>
          <cell r="C240" t="str">
            <v>un</v>
          </cell>
          <cell r="D240">
            <v>19221</v>
          </cell>
          <cell r="E240">
            <v>19221</v>
          </cell>
          <cell r="F240">
            <v>0</v>
          </cell>
          <cell r="G240">
            <v>0</v>
          </cell>
          <cell r="H240">
            <v>0</v>
          </cell>
          <cell r="J240"/>
          <cell r="K240"/>
        </row>
        <row r="241">
          <cell r="A241" t="str">
            <v>8.125</v>
          </cell>
          <cell r="B241" t="str">
            <v>Codo Gran radio 11.25º PVC – Presión Trabajo 200 PSI extremos unión mecánica x liso 2 1/2”</v>
          </cell>
          <cell r="C241" t="str">
            <v>un</v>
          </cell>
          <cell r="D241">
            <v>22093</v>
          </cell>
          <cell r="E241">
            <v>22093</v>
          </cell>
          <cell r="F241">
            <v>0</v>
          </cell>
          <cell r="G241">
            <v>0</v>
          </cell>
          <cell r="H241">
            <v>0</v>
          </cell>
          <cell r="J241"/>
          <cell r="K241"/>
        </row>
        <row r="242">
          <cell r="A242" t="str">
            <v>8.126</v>
          </cell>
          <cell r="B242" t="str">
            <v>Codo Gran radio 11.25º PVC – Presión Trabajo 200 PSI extremos unión mecánica x liso 3”</v>
          </cell>
          <cell r="C242" t="str">
            <v>un</v>
          </cell>
          <cell r="D242">
            <v>30617</v>
          </cell>
          <cell r="E242">
            <v>30617</v>
          </cell>
          <cell r="F242">
            <v>0</v>
          </cell>
          <cell r="G242">
            <v>0</v>
          </cell>
          <cell r="H242">
            <v>0</v>
          </cell>
          <cell r="J242"/>
          <cell r="K242"/>
        </row>
        <row r="243">
          <cell r="A243" t="str">
            <v>8.127</v>
          </cell>
          <cell r="B243" t="str">
            <v>Codo Gran radio 11.25º PVC – Presión Trabajo 200 PSI extremos unión mecánica x liso 4”</v>
          </cell>
          <cell r="C243" t="str">
            <v>un</v>
          </cell>
          <cell r="D243">
            <v>58608</v>
          </cell>
          <cell r="E243">
            <v>58608</v>
          </cell>
          <cell r="F243">
            <v>0</v>
          </cell>
          <cell r="G243">
            <v>0</v>
          </cell>
          <cell r="H243">
            <v>0</v>
          </cell>
          <cell r="J243"/>
          <cell r="K243"/>
        </row>
        <row r="244">
          <cell r="A244" t="str">
            <v>8.128</v>
          </cell>
          <cell r="B244" t="str">
            <v>Codo Gran radio 11.25º PVC – Presión Trabajo 200 PSI extremos unión mecánica x liso 6”</v>
          </cell>
          <cell r="C244" t="str">
            <v>un</v>
          </cell>
          <cell r="D244">
            <v>135173</v>
          </cell>
          <cell r="E244">
            <v>135173</v>
          </cell>
          <cell r="F244">
            <v>0</v>
          </cell>
          <cell r="G244">
            <v>0</v>
          </cell>
          <cell r="H244">
            <v>0</v>
          </cell>
          <cell r="J244"/>
          <cell r="K244"/>
        </row>
        <row r="245">
          <cell r="A245" t="str">
            <v>8.129</v>
          </cell>
          <cell r="B245" t="str">
            <v>Codo Gran radio 11.25º PVC – Presión Trabajo 200 PSI extremos unión mecánica x liso 8”</v>
          </cell>
          <cell r="C245" t="str">
            <v>un</v>
          </cell>
          <cell r="D245">
            <v>274349</v>
          </cell>
          <cell r="E245">
            <v>274349</v>
          </cell>
          <cell r="F245">
            <v>0</v>
          </cell>
          <cell r="G245">
            <v>0</v>
          </cell>
          <cell r="H245">
            <v>0</v>
          </cell>
          <cell r="J245"/>
          <cell r="K245"/>
        </row>
        <row r="246">
          <cell r="A246" t="str">
            <v>8.130</v>
          </cell>
          <cell r="B246" t="str">
            <v>Codo Gran radio 11.25º PVC – Presión Trabajo 200 PSI extremos unión mecánica x liso 10”</v>
          </cell>
          <cell r="C246" t="str">
            <v>un</v>
          </cell>
          <cell r="D246">
            <v>585130</v>
          </cell>
          <cell r="E246">
            <v>585130</v>
          </cell>
          <cell r="F246">
            <v>0</v>
          </cell>
          <cell r="G246">
            <v>0</v>
          </cell>
          <cell r="H246">
            <v>0</v>
          </cell>
          <cell r="J246"/>
          <cell r="K246"/>
        </row>
        <row r="247">
          <cell r="A247" t="str">
            <v>8.131</v>
          </cell>
          <cell r="B247" t="str">
            <v>Codo Gran radio 11.25º PVC – Presión Trabajo 200 PSI extremos unión mecánica x liso 12”</v>
          </cell>
          <cell r="C247" t="str">
            <v>un</v>
          </cell>
          <cell r="D247">
            <v>774520</v>
          </cell>
          <cell r="E247">
            <v>774520</v>
          </cell>
          <cell r="F247">
            <v>0</v>
          </cell>
          <cell r="G247">
            <v>0</v>
          </cell>
          <cell r="H247">
            <v>0</v>
          </cell>
          <cell r="J247"/>
          <cell r="K247"/>
        </row>
        <row r="248">
          <cell r="A248" t="str">
            <v>8.132</v>
          </cell>
          <cell r="B248" t="str">
            <v>Codo Radio Corto 90º PVC – Presión Trabajo 200 PSI extremos unión mecánica x liso 2”</v>
          </cell>
          <cell r="C248" t="str">
            <v>un</v>
          </cell>
          <cell r="D248">
            <v>72526</v>
          </cell>
          <cell r="E248">
            <v>72526</v>
          </cell>
          <cell r="F248">
            <v>0</v>
          </cell>
          <cell r="G248">
            <v>0</v>
          </cell>
          <cell r="H248">
            <v>0</v>
          </cell>
          <cell r="J248"/>
          <cell r="K248"/>
        </row>
        <row r="249">
          <cell r="A249" t="str">
            <v>8.133</v>
          </cell>
          <cell r="B249" t="str">
            <v>Codo Radio Corto 90º PVC – Presión Trabajo 200 PSI extremos unión mecánica x liso 3”</v>
          </cell>
          <cell r="C249" t="str">
            <v>un</v>
          </cell>
          <cell r="D249">
            <v>104856</v>
          </cell>
          <cell r="E249">
            <v>104856</v>
          </cell>
          <cell r="F249">
            <v>0</v>
          </cell>
          <cell r="G249">
            <v>0</v>
          </cell>
          <cell r="H249">
            <v>0</v>
          </cell>
          <cell r="J249"/>
          <cell r="K249"/>
        </row>
        <row r="250">
          <cell r="A250" t="str">
            <v>8.134</v>
          </cell>
          <cell r="B250" t="str">
            <v>Codo Radio Corto 90º PVC – Presión Trabajo 200 PSI extremos unión mecánica x liso 4”</v>
          </cell>
          <cell r="C250" t="str">
            <v>un</v>
          </cell>
          <cell r="D250">
            <v>179220</v>
          </cell>
          <cell r="E250">
            <v>179220</v>
          </cell>
          <cell r="F250">
            <v>0</v>
          </cell>
          <cell r="G250">
            <v>0</v>
          </cell>
          <cell r="H250">
            <v>0</v>
          </cell>
          <cell r="J250"/>
          <cell r="K250"/>
        </row>
        <row r="251">
          <cell r="A251" t="str">
            <v>8.135</v>
          </cell>
          <cell r="B251" t="str">
            <v>Codo Radio Corto 90º PVC – Presión Trabajo 200 PSI extremos unión mecánica x liso 6”</v>
          </cell>
          <cell r="C251" t="str">
            <v>un</v>
          </cell>
          <cell r="D251">
            <v>329114</v>
          </cell>
          <cell r="E251">
            <v>329114</v>
          </cell>
          <cell r="F251">
            <v>0</v>
          </cell>
          <cell r="G251">
            <v>0</v>
          </cell>
          <cell r="H251">
            <v>0</v>
          </cell>
          <cell r="J251"/>
          <cell r="K251"/>
        </row>
        <row r="252">
          <cell r="A252" t="str">
            <v>8.136</v>
          </cell>
          <cell r="B252" t="str">
            <v>Codo Radio Corto 90º PVC – Presión Trabajo 200 PSI extremos unión mecánica x liso 8”</v>
          </cell>
          <cell r="C252" t="str">
            <v>un</v>
          </cell>
          <cell r="D252">
            <v>641774</v>
          </cell>
          <cell r="E252">
            <v>641774</v>
          </cell>
          <cell r="F252">
            <v>0</v>
          </cell>
          <cell r="G252">
            <v>0</v>
          </cell>
          <cell r="H252">
            <v>0</v>
          </cell>
          <cell r="J252"/>
          <cell r="K252"/>
        </row>
        <row r="253">
          <cell r="A253" t="str">
            <v>8.137</v>
          </cell>
          <cell r="B253" t="str">
            <v>Codo Radio Corto 45º PVC – Presión Trabajo 200 PSI extremos unión mecánica x liso 3”</v>
          </cell>
          <cell r="C253" t="str">
            <v>un</v>
          </cell>
          <cell r="D253">
            <v>95917</v>
          </cell>
          <cell r="E253">
            <v>95917</v>
          </cell>
          <cell r="F253">
            <v>0</v>
          </cell>
          <cell r="G253">
            <v>0</v>
          </cell>
          <cell r="H253">
            <v>0</v>
          </cell>
          <cell r="J253"/>
          <cell r="K253"/>
        </row>
        <row r="254">
          <cell r="A254" t="str">
            <v>8.138</v>
          </cell>
          <cell r="B254" t="str">
            <v>Codo Radio Corto 45º PVC – Presión Trabajo 200 PSI extremos unión mecánica x liso 4”</v>
          </cell>
          <cell r="C254" t="str">
            <v>un</v>
          </cell>
          <cell r="D254">
            <v>163815</v>
          </cell>
          <cell r="E254">
            <v>163815</v>
          </cell>
          <cell r="F254">
            <v>0</v>
          </cell>
          <cell r="G254">
            <v>0</v>
          </cell>
          <cell r="H254">
            <v>0</v>
          </cell>
          <cell r="J254"/>
          <cell r="K254"/>
        </row>
        <row r="255">
          <cell r="A255" t="str">
            <v>8.139</v>
          </cell>
          <cell r="B255" t="str">
            <v>Codo Radio Corto 45º PVC – Presión Trabajo 200 PSI extremos unión mecánica x liso 6”</v>
          </cell>
          <cell r="C255" t="str">
            <v>un</v>
          </cell>
          <cell r="D255">
            <v>329210</v>
          </cell>
          <cell r="E255">
            <v>329210</v>
          </cell>
          <cell r="F255">
            <v>0</v>
          </cell>
          <cell r="G255">
            <v>0</v>
          </cell>
          <cell r="H255">
            <v>0</v>
          </cell>
          <cell r="J255"/>
          <cell r="K255"/>
        </row>
        <row r="256">
          <cell r="A256" t="str">
            <v>8.140</v>
          </cell>
          <cell r="B256" t="str">
            <v>Codo Radio Corto 45º PVC – Presión Trabajo 200 PSI extremos unión mecánica x liso 8”</v>
          </cell>
          <cell r="C256" t="str">
            <v>un</v>
          </cell>
          <cell r="D256">
            <v>641774</v>
          </cell>
          <cell r="E256">
            <v>641774</v>
          </cell>
          <cell r="F256">
            <v>0</v>
          </cell>
          <cell r="G256">
            <v>0</v>
          </cell>
          <cell r="H256">
            <v>0</v>
          </cell>
          <cell r="J256"/>
          <cell r="K256"/>
        </row>
        <row r="257">
          <cell r="A257" t="str">
            <v>8.141</v>
          </cell>
          <cell r="B257" t="str">
            <v>Codo 90º en H.D. – Presión Trabajo 250 PSI extremos lisos para PVC/AC 2”</v>
          </cell>
          <cell r="C257" t="str">
            <v>un</v>
          </cell>
          <cell r="D257">
            <v>52324</v>
          </cell>
          <cell r="E257">
            <v>52324</v>
          </cell>
          <cell r="F257">
            <v>0</v>
          </cell>
          <cell r="G257">
            <v>0</v>
          </cell>
          <cell r="H257">
            <v>0</v>
          </cell>
          <cell r="J257"/>
          <cell r="K257"/>
        </row>
        <row r="258">
          <cell r="A258" t="str">
            <v>8.142</v>
          </cell>
          <cell r="B258" t="str">
            <v>Codo 90º en H.D. – Presión Trabajo 250 PSI extremos lisos para PVC/AC 3”</v>
          </cell>
          <cell r="C258" t="str">
            <v>un</v>
          </cell>
          <cell r="D258">
            <v>76714</v>
          </cell>
          <cell r="E258">
            <v>76714</v>
          </cell>
          <cell r="F258">
            <v>0</v>
          </cell>
          <cell r="G258">
            <v>0</v>
          </cell>
          <cell r="H258">
            <v>0</v>
          </cell>
          <cell r="J258"/>
          <cell r="K258"/>
        </row>
        <row r="259">
          <cell r="A259" t="str">
            <v>8.143</v>
          </cell>
          <cell r="B259" t="str">
            <v>Codo 90º en H.D. – Presión Trabajo 250 PSI extremos lisos para PVC/AC 4”</v>
          </cell>
          <cell r="C259" t="str">
            <v>un</v>
          </cell>
          <cell r="D259">
            <v>98847</v>
          </cell>
          <cell r="E259">
            <v>98847</v>
          </cell>
          <cell r="F259">
            <v>0</v>
          </cell>
          <cell r="G259">
            <v>0</v>
          </cell>
          <cell r="H259">
            <v>0</v>
          </cell>
          <cell r="J259"/>
          <cell r="K259"/>
        </row>
        <row r="260">
          <cell r="A260" t="str">
            <v>8.144</v>
          </cell>
          <cell r="B260" t="str">
            <v>Codo 90º en H.D. – Presión Trabajo 250 PSI extremos lisos para PVC/AC 6”</v>
          </cell>
          <cell r="C260" t="str">
            <v>un</v>
          </cell>
          <cell r="D260">
            <v>266569</v>
          </cell>
          <cell r="E260">
            <v>266569</v>
          </cell>
          <cell r="F260">
            <v>0</v>
          </cell>
          <cell r="G260">
            <v>0</v>
          </cell>
          <cell r="H260">
            <v>0</v>
          </cell>
          <cell r="J260"/>
          <cell r="K260"/>
        </row>
        <row r="261">
          <cell r="A261" t="str">
            <v>8.145</v>
          </cell>
          <cell r="B261" t="str">
            <v>Codo 90º en H.D. – Presión Trabajo 250 PSI extremos lisos para PVC/AC 8”</v>
          </cell>
          <cell r="C261" t="str">
            <v>un</v>
          </cell>
          <cell r="D261">
            <v>609988</v>
          </cell>
          <cell r="E261">
            <v>609988</v>
          </cell>
          <cell r="F261">
            <v>0</v>
          </cell>
          <cell r="G261">
            <v>0</v>
          </cell>
          <cell r="H261">
            <v>0</v>
          </cell>
          <cell r="J261"/>
          <cell r="K261"/>
        </row>
        <row r="262">
          <cell r="A262" t="str">
            <v>8.146</v>
          </cell>
          <cell r="B262" t="str">
            <v>Codo 90º en H.D. – Presión Trabajo 250 PSI extremos lisos para PVC/AC 10”</v>
          </cell>
          <cell r="C262" t="str">
            <v>un</v>
          </cell>
          <cell r="D262">
            <v>1032661</v>
          </cell>
          <cell r="E262">
            <v>1032661</v>
          </cell>
          <cell r="F262">
            <v>0</v>
          </cell>
          <cell r="G262">
            <v>0</v>
          </cell>
          <cell r="H262">
            <v>0</v>
          </cell>
          <cell r="J262"/>
          <cell r="K262"/>
        </row>
        <row r="263">
          <cell r="A263" t="str">
            <v>8.147</v>
          </cell>
          <cell r="B263" t="str">
            <v>Codo 90º en H.D. – Presión Trabajo 250 PSI extremos lisos para PVC/AC 12”</v>
          </cell>
          <cell r="C263" t="str">
            <v>un</v>
          </cell>
          <cell r="D263">
            <v>1289794</v>
          </cell>
          <cell r="E263">
            <v>1289794</v>
          </cell>
          <cell r="F263">
            <v>0</v>
          </cell>
          <cell r="G263">
            <v>0</v>
          </cell>
          <cell r="H263">
            <v>0</v>
          </cell>
          <cell r="J263"/>
          <cell r="K263"/>
        </row>
        <row r="264">
          <cell r="A264" t="str">
            <v>8.148</v>
          </cell>
          <cell r="B264" t="str">
            <v>Codo 90º en H.D. – Presión Trabajo 250 PSI extremos lisos para PVC/AC 14”</v>
          </cell>
          <cell r="C264" t="str">
            <v>un</v>
          </cell>
          <cell r="D264">
            <v>1717950</v>
          </cell>
          <cell r="E264">
            <v>1717950</v>
          </cell>
          <cell r="F264">
            <v>0</v>
          </cell>
          <cell r="G264">
            <v>0</v>
          </cell>
          <cell r="H264">
            <v>0</v>
          </cell>
          <cell r="J264"/>
          <cell r="K264"/>
        </row>
        <row r="265">
          <cell r="A265" t="str">
            <v>8.149</v>
          </cell>
          <cell r="B265" t="str">
            <v>Codo 90º en H.D. – Presión Trabajo 250 PSI extremos lisos para PVC/AC 16”</v>
          </cell>
          <cell r="C265" t="str">
            <v>un</v>
          </cell>
          <cell r="D265">
            <v>2562192</v>
          </cell>
          <cell r="E265">
            <v>2562192</v>
          </cell>
          <cell r="F265">
            <v>0</v>
          </cell>
          <cell r="G265">
            <v>0</v>
          </cell>
          <cell r="H265">
            <v>0</v>
          </cell>
          <cell r="J265"/>
          <cell r="K265"/>
        </row>
        <row r="266">
          <cell r="A266" t="str">
            <v>8.150</v>
          </cell>
          <cell r="B266" t="str">
            <v>Codo 90º en H.D. – Presión Trabajo 250 PSI extremos lisos para PVC/AC 18”</v>
          </cell>
          <cell r="C266" t="str">
            <v>un</v>
          </cell>
          <cell r="D266">
            <v>3090220</v>
          </cell>
          <cell r="E266">
            <v>3090220</v>
          </cell>
          <cell r="F266">
            <v>0</v>
          </cell>
          <cell r="G266">
            <v>0</v>
          </cell>
          <cell r="H266">
            <v>0</v>
          </cell>
          <cell r="J266"/>
          <cell r="K266"/>
        </row>
        <row r="267">
          <cell r="A267" t="str">
            <v>8.151</v>
          </cell>
          <cell r="B267" t="str">
            <v>Codo 90º en H.D. – Presión Trabajo 250 PSI extremos lisos para PVC/AC 20”</v>
          </cell>
          <cell r="C267" t="str">
            <v>un</v>
          </cell>
          <cell r="D267">
            <v>3678330</v>
          </cell>
          <cell r="E267">
            <v>3678330</v>
          </cell>
          <cell r="F267">
            <v>0</v>
          </cell>
          <cell r="G267">
            <v>0</v>
          </cell>
          <cell r="H267">
            <v>0</v>
          </cell>
          <cell r="J267"/>
          <cell r="K267"/>
        </row>
        <row r="268">
          <cell r="A268" t="str">
            <v>8.152</v>
          </cell>
          <cell r="B268" t="str">
            <v>Codo 90º en H.D. – Presión Trabajo 250 PSI extremos lisos para PVC/AC 24”</v>
          </cell>
          <cell r="C268" t="str">
            <v>un</v>
          </cell>
          <cell r="D268">
            <v>4850298</v>
          </cell>
          <cell r="E268">
            <v>4850298</v>
          </cell>
          <cell r="F268">
            <v>0</v>
          </cell>
          <cell r="G268">
            <v>0</v>
          </cell>
          <cell r="H268">
            <v>0</v>
          </cell>
          <cell r="J268"/>
          <cell r="K268"/>
        </row>
        <row r="269">
          <cell r="A269" t="str">
            <v>8.153</v>
          </cell>
          <cell r="B269" t="str">
            <v>Codo 45º en H.D. – Presión Trabajo 250 PSI extremos lisos para PVC/AC 2”</v>
          </cell>
          <cell r="C269" t="str">
            <v>un</v>
          </cell>
          <cell r="D269">
            <v>63924</v>
          </cell>
          <cell r="E269">
            <v>63924</v>
          </cell>
          <cell r="F269">
            <v>0</v>
          </cell>
          <cell r="G269">
            <v>0</v>
          </cell>
          <cell r="H269">
            <v>0</v>
          </cell>
          <cell r="J269"/>
          <cell r="K269"/>
        </row>
        <row r="270">
          <cell r="A270" t="str">
            <v>8.154</v>
          </cell>
          <cell r="B270" t="str">
            <v>Codo 45º en H.D. – Presión Trabajo 250 PSI extremos lisos para PVC/AC 3”</v>
          </cell>
          <cell r="C270" t="str">
            <v>un</v>
          </cell>
          <cell r="D270">
            <v>79034</v>
          </cell>
          <cell r="E270">
            <v>79034</v>
          </cell>
          <cell r="F270">
            <v>0</v>
          </cell>
          <cell r="G270">
            <v>0</v>
          </cell>
          <cell r="H270">
            <v>0</v>
          </cell>
          <cell r="J270"/>
          <cell r="K270"/>
        </row>
        <row r="271">
          <cell r="A271" t="str">
            <v>8.155</v>
          </cell>
          <cell r="B271" t="str">
            <v>Codo 45º en H.D. – Presión Trabajo 250 PSI extremos lisos para PVC/AC 4”</v>
          </cell>
          <cell r="C271" t="str">
            <v>un</v>
          </cell>
          <cell r="D271">
            <v>89567</v>
          </cell>
          <cell r="E271">
            <v>89567</v>
          </cell>
          <cell r="F271">
            <v>0</v>
          </cell>
          <cell r="G271">
            <v>0</v>
          </cell>
          <cell r="H271">
            <v>0</v>
          </cell>
          <cell r="J271"/>
          <cell r="K271"/>
        </row>
        <row r="272">
          <cell r="A272" t="str">
            <v>8.156</v>
          </cell>
          <cell r="B272" t="str">
            <v>Codo 45º en H.D. – Presión Trabajo 250 PSI extremos lisos para PVC/AC 6”</v>
          </cell>
          <cell r="C272" t="str">
            <v>un</v>
          </cell>
          <cell r="D272">
            <v>224809</v>
          </cell>
          <cell r="E272">
            <v>224809</v>
          </cell>
          <cell r="F272">
            <v>0</v>
          </cell>
          <cell r="G272">
            <v>0</v>
          </cell>
          <cell r="H272">
            <v>0</v>
          </cell>
          <cell r="J272"/>
          <cell r="K272"/>
        </row>
        <row r="273">
          <cell r="A273" t="str">
            <v>8.157</v>
          </cell>
          <cell r="B273" t="str">
            <v>Codo 45º en H.D. – Presión Trabajo 250 PSI extremos lisos para PVC/AC 8”</v>
          </cell>
          <cell r="C273" t="str">
            <v>un</v>
          </cell>
          <cell r="D273">
            <v>648268</v>
          </cell>
          <cell r="E273">
            <v>648268</v>
          </cell>
          <cell r="F273">
            <v>0</v>
          </cell>
          <cell r="G273">
            <v>0</v>
          </cell>
          <cell r="H273">
            <v>0</v>
          </cell>
          <cell r="J273"/>
          <cell r="K273"/>
        </row>
        <row r="274">
          <cell r="A274" t="str">
            <v>8.158</v>
          </cell>
          <cell r="B274" t="str">
            <v>Codo 45º en H.D. – Presión Trabajo 250 PSI extremos lisos para PVC/AC 10”</v>
          </cell>
          <cell r="C274" t="str">
            <v>un</v>
          </cell>
          <cell r="D274">
            <v>777461</v>
          </cell>
          <cell r="E274">
            <v>777461</v>
          </cell>
          <cell r="F274">
            <v>0</v>
          </cell>
          <cell r="G274">
            <v>0</v>
          </cell>
          <cell r="H274">
            <v>0</v>
          </cell>
          <cell r="J274"/>
          <cell r="K274"/>
        </row>
        <row r="275">
          <cell r="A275" t="str">
            <v>8.159</v>
          </cell>
          <cell r="B275" t="str">
            <v>Codo 45º en H.D. – Presión Trabajo 250 PSI extremos lisos para PVC/AC 12”</v>
          </cell>
          <cell r="C275" t="str">
            <v>un</v>
          </cell>
          <cell r="D275">
            <v>955714</v>
          </cell>
          <cell r="E275">
            <v>955714</v>
          </cell>
          <cell r="F275">
            <v>0</v>
          </cell>
          <cell r="G275">
            <v>0</v>
          </cell>
          <cell r="H275">
            <v>0</v>
          </cell>
          <cell r="J275"/>
          <cell r="K275"/>
        </row>
        <row r="276">
          <cell r="A276" t="str">
            <v>8.160</v>
          </cell>
          <cell r="B276" t="str">
            <v>Codo 45º en H.D. – Presión Trabajo 250 PSI extremos lisos para PVC/AC 14”</v>
          </cell>
          <cell r="C276" t="str">
            <v>un</v>
          </cell>
          <cell r="D276">
            <v>1396630</v>
          </cell>
          <cell r="E276">
            <v>1396630</v>
          </cell>
          <cell r="F276">
            <v>0</v>
          </cell>
          <cell r="G276">
            <v>0</v>
          </cell>
          <cell r="H276">
            <v>0</v>
          </cell>
          <cell r="J276"/>
          <cell r="K276"/>
        </row>
        <row r="277">
          <cell r="A277" t="str">
            <v>8.161</v>
          </cell>
          <cell r="B277" t="str">
            <v>Codo 45º en H.D. – Presión Trabajo 250 PSI extremos lisos para PVC/AC 16”</v>
          </cell>
          <cell r="C277" t="str">
            <v>un</v>
          </cell>
          <cell r="D277">
            <v>2137632</v>
          </cell>
          <cell r="E277">
            <v>2137632</v>
          </cell>
          <cell r="F277">
            <v>0</v>
          </cell>
          <cell r="G277">
            <v>0</v>
          </cell>
          <cell r="H277">
            <v>0</v>
          </cell>
          <cell r="J277"/>
          <cell r="K277"/>
        </row>
        <row r="278">
          <cell r="A278" t="str">
            <v>8.162</v>
          </cell>
          <cell r="B278" t="str">
            <v>Codo 45º en H.D. – Presión Trabajo 250 PSI extremos lisos para PVC/AC 18”</v>
          </cell>
          <cell r="C278" t="str">
            <v>un</v>
          </cell>
          <cell r="D278">
            <v>2848940</v>
          </cell>
          <cell r="E278">
            <v>2848940</v>
          </cell>
          <cell r="F278">
            <v>0</v>
          </cell>
          <cell r="G278">
            <v>0</v>
          </cell>
          <cell r="H278">
            <v>0</v>
          </cell>
          <cell r="J278"/>
          <cell r="K278"/>
        </row>
        <row r="279">
          <cell r="A279" t="str">
            <v>8.163</v>
          </cell>
          <cell r="B279" t="str">
            <v>Codo 45º en H.D. – Presión Trabajo 250 PSI extremos lisos para PVC/AC 20”</v>
          </cell>
          <cell r="C279" t="str">
            <v>un</v>
          </cell>
          <cell r="D279">
            <v>3392970</v>
          </cell>
          <cell r="E279">
            <v>3392970</v>
          </cell>
          <cell r="F279">
            <v>0</v>
          </cell>
          <cell r="G279">
            <v>0</v>
          </cell>
          <cell r="H279">
            <v>0</v>
          </cell>
          <cell r="J279"/>
          <cell r="K279"/>
        </row>
        <row r="280">
          <cell r="A280" t="str">
            <v>8.164</v>
          </cell>
          <cell r="B280" t="str">
            <v>Codo 45º en H.D. – Presión Trabajo 250 PSI extremos lisos para PVC/AC 24”</v>
          </cell>
          <cell r="C280" t="str">
            <v>un</v>
          </cell>
          <cell r="D280">
            <v>4583498</v>
          </cell>
          <cell r="E280">
            <v>4583498</v>
          </cell>
          <cell r="F280">
            <v>0</v>
          </cell>
          <cell r="G280">
            <v>0</v>
          </cell>
          <cell r="H280">
            <v>0</v>
          </cell>
          <cell r="J280"/>
          <cell r="K280"/>
        </row>
        <row r="281">
          <cell r="A281" t="str">
            <v>8.165</v>
          </cell>
          <cell r="B281" t="str">
            <v>Codo 22.5º en H.D. – Presión Trabajo 250 PSI extremos lisos para PVC/AC 2”</v>
          </cell>
          <cell r="C281" t="str">
            <v>un</v>
          </cell>
          <cell r="D281">
            <v>51164</v>
          </cell>
          <cell r="E281">
            <v>51164</v>
          </cell>
          <cell r="F281">
            <v>0</v>
          </cell>
          <cell r="G281">
            <v>0</v>
          </cell>
          <cell r="H281">
            <v>0</v>
          </cell>
          <cell r="J281"/>
          <cell r="K281"/>
        </row>
        <row r="282">
          <cell r="A282" t="str">
            <v>8.166</v>
          </cell>
          <cell r="B282" t="str">
            <v>Codo 22.5º en H.D. – Presión Trabajo 250 PSI extremos lisos para PVC/AC 3”</v>
          </cell>
          <cell r="C282" t="str">
            <v>un</v>
          </cell>
          <cell r="D282">
            <v>76714</v>
          </cell>
          <cell r="E282">
            <v>76714</v>
          </cell>
          <cell r="F282">
            <v>0</v>
          </cell>
          <cell r="G282">
            <v>0</v>
          </cell>
          <cell r="H282">
            <v>0</v>
          </cell>
          <cell r="J282"/>
          <cell r="K282"/>
        </row>
        <row r="283">
          <cell r="A283" t="str">
            <v>8.167</v>
          </cell>
          <cell r="B283" t="str">
            <v>Codo 22.5º en H.D. – Presión Trabajo 250 PSI extremos lisos para PVC/AC 4”</v>
          </cell>
          <cell r="C283" t="str">
            <v>un</v>
          </cell>
          <cell r="D283">
            <v>112767</v>
          </cell>
          <cell r="E283">
            <v>112767</v>
          </cell>
          <cell r="F283">
            <v>0</v>
          </cell>
          <cell r="G283">
            <v>0</v>
          </cell>
          <cell r="H283">
            <v>0</v>
          </cell>
          <cell r="J283"/>
          <cell r="K283"/>
        </row>
        <row r="284">
          <cell r="A284" t="str">
            <v>8.168</v>
          </cell>
          <cell r="B284" t="str">
            <v>Codo 22.5º en H.D. – Presión Trabajo 250 PSI extremos lisos para PVC/AC 6”</v>
          </cell>
          <cell r="C284" t="str">
            <v>un</v>
          </cell>
          <cell r="D284">
            <v>225969</v>
          </cell>
          <cell r="E284">
            <v>225969</v>
          </cell>
          <cell r="F284">
            <v>0</v>
          </cell>
          <cell r="G284">
            <v>0</v>
          </cell>
          <cell r="H284">
            <v>0</v>
          </cell>
          <cell r="J284"/>
          <cell r="K284"/>
        </row>
        <row r="285">
          <cell r="A285" t="str">
            <v>8.169</v>
          </cell>
          <cell r="B285" t="str">
            <v>Codo 22.5º en H.D. – Presión Trabajo 250 PSI extremos lisos para PVC/AC 8”</v>
          </cell>
          <cell r="C285" t="str">
            <v>un</v>
          </cell>
          <cell r="D285">
            <v>342028</v>
          </cell>
          <cell r="E285">
            <v>342028</v>
          </cell>
          <cell r="F285">
            <v>0</v>
          </cell>
          <cell r="G285">
            <v>0</v>
          </cell>
          <cell r="H285">
            <v>0</v>
          </cell>
          <cell r="J285"/>
          <cell r="K285"/>
        </row>
        <row r="286">
          <cell r="A286" t="str">
            <v>8.170</v>
          </cell>
          <cell r="B286" t="str">
            <v>Codo 22.5º en H.D. – Presión Trabajo 250 PSI extremos lisos para PVC/AC 10”</v>
          </cell>
          <cell r="C286" t="str">
            <v>un</v>
          </cell>
          <cell r="D286">
            <v>675381</v>
          </cell>
          <cell r="E286">
            <v>675381</v>
          </cell>
          <cell r="F286">
            <v>0</v>
          </cell>
          <cell r="G286">
            <v>0</v>
          </cell>
          <cell r="H286">
            <v>0</v>
          </cell>
          <cell r="J286"/>
          <cell r="K286"/>
        </row>
        <row r="287">
          <cell r="A287" t="str">
            <v>8.171</v>
          </cell>
          <cell r="B287" t="str">
            <v>Codo 22.5º en H.D. – Presión Trabajo 250 PSI extremos lisos para PVC/AC 12”</v>
          </cell>
          <cell r="C287" t="str">
            <v>un</v>
          </cell>
          <cell r="D287">
            <v>1034594</v>
          </cell>
          <cell r="E287">
            <v>1034594</v>
          </cell>
          <cell r="F287">
            <v>0</v>
          </cell>
          <cell r="G287">
            <v>0</v>
          </cell>
          <cell r="H287">
            <v>0</v>
          </cell>
          <cell r="J287"/>
          <cell r="K287"/>
        </row>
        <row r="288">
          <cell r="A288" t="str">
            <v>8.172</v>
          </cell>
          <cell r="B288" t="str">
            <v>Codo 22.5º en H.D. – Presión Trabajo 250 PSI extremos lisos para PVC/AC 14”</v>
          </cell>
          <cell r="C288" t="str">
            <v>un</v>
          </cell>
          <cell r="D288">
            <v>1396630</v>
          </cell>
          <cell r="E288">
            <v>1396630</v>
          </cell>
          <cell r="F288">
            <v>0</v>
          </cell>
          <cell r="G288">
            <v>0</v>
          </cell>
          <cell r="H288">
            <v>0</v>
          </cell>
          <cell r="J288"/>
          <cell r="K288"/>
        </row>
        <row r="289">
          <cell r="A289" t="str">
            <v>8.173</v>
          </cell>
          <cell r="B289" t="str">
            <v>Codo 22.5º en H.D. – Presión Trabajo 250 PSI extremos lisos para PVC/AC 16”</v>
          </cell>
          <cell r="C289" t="str">
            <v>un</v>
          </cell>
          <cell r="D289">
            <v>1660872</v>
          </cell>
          <cell r="E289">
            <v>1660872</v>
          </cell>
          <cell r="F289">
            <v>0</v>
          </cell>
          <cell r="G289">
            <v>0</v>
          </cell>
          <cell r="H289">
            <v>0</v>
          </cell>
          <cell r="J289"/>
          <cell r="K289"/>
        </row>
        <row r="290">
          <cell r="A290" t="str">
            <v>8.174</v>
          </cell>
          <cell r="B290" t="str">
            <v>Codo 22.5º en H.D. – Presión Trabajo 250 PSI extremos lisos para PVC/AC 18”</v>
          </cell>
          <cell r="C290" t="str">
            <v>un</v>
          </cell>
          <cell r="D290">
            <v>2054340</v>
          </cell>
          <cell r="E290">
            <v>2054340</v>
          </cell>
          <cell r="F290">
            <v>0</v>
          </cell>
          <cell r="G290">
            <v>0</v>
          </cell>
          <cell r="H290">
            <v>0</v>
          </cell>
          <cell r="J290"/>
          <cell r="K290"/>
        </row>
        <row r="291">
          <cell r="A291" t="str">
            <v>8.175</v>
          </cell>
          <cell r="B291" t="str">
            <v>Codo 22.5º en H.D. – Presión Trabajo 250 PSI extremos lisos para PVC/AC 20”</v>
          </cell>
          <cell r="C291" t="str">
            <v>un</v>
          </cell>
          <cell r="D291">
            <v>2986970</v>
          </cell>
          <cell r="E291">
            <v>2986970</v>
          </cell>
          <cell r="F291">
            <v>0</v>
          </cell>
          <cell r="G291">
            <v>0</v>
          </cell>
          <cell r="H291">
            <v>0</v>
          </cell>
          <cell r="J291"/>
          <cell r="K291"/>
        </row>
        <row r="292">
          <cell r="A292" t="str">
            <v>8.176</v>
          </cell>
          <cell r="B292" t="str">
            <v>Codo 22.5º en H.D. – Presión Trabajo 250 PSI extremos lisos para PVC/AC 24”</v>
          </cell>
          <cell r="C292" t="str">
            <v>un</v>
          </cell>
          <cell r="D292">
            <v>4583498</v>
          </cell>
          <cell r="E292">
            <v>4583498</v>
          </cell>
          <cell r="F292">
            <v>0</v>
          </cell>
          <cell r="G292">
            <v>0</v>
          </cell>
          <cell r="H292">
            <v>0</v>
          </cell>
          <cell r="J292"/>
          <cell r="K292"/>
        </row>
        <row r="293">
          <cell r="A293" t="str">
            <v>8.177</v>
          </cell>
          <cell r="B293" t="str">
            <v>Codo 11.25º en H.D. – Presión Trabajo 250 PSI extremos lisos para PVC/AC 2”</v>
          </cell>
          <cell r="C293" t="str">
            <v>un</v>
          </cell>
          <cell r="D293">
            <v>45364</v>
          </cell>
          <cell r="E293">
            <v>45364</v>
          </cell>
          <cell r="F293">
            <v>0</v>
          </cell>
          <cell r="G293">
            <v>0</v>
          </cell>
          <cell r="H293">
            <v>0</v>
          </cell>
          <cell r="J293"/>
          <cell r="K293"/>
        </row>
        <row r="294">
          <cell r="A294" t="str">
            <v>8.178</v>
          </cell>
          <cell r="B294" t="str">
            <v>Codo 11.25º en H.D. – Presión Trabajo 250 PSI extremos lisos para PVC/AC 3”</v>
          </cell>
          <cell r="C294" t="str">
            <v>un</v>
          </cell>
          <cell r="D294">
            <v>63954</v>
          </cell>
          <cell r="E294">
            <v>63954</v>
          </cell>
          <cell r="F294">
            <v>0</v>
          </cell>
          <cell r="G294">
            <v>0</v>
          </cell>
          <cell r="H294">
            <v>0</v>
          </cell>
          <cell r="J294"/>
          <cell r="K294"/>
        </row>
        <row r="295">
          <cell r="A295" t="str">
            <v>8.179</v>
          </cell>
          <cell r="B295" t="str">
            <v>Codo 11.25º en H.D. – Presión Trabajo 250 PSI extremos lisos para PVC/AC 4”</v>
          </cell>
          <cell r="C295" t="str">
            <v>un</v>
          </cell>
          <cell r="D295">
            <v>89567</v>
          </cell>
          <cell r="E295">
            <v>89567</v>
          </cell>
          <cell r="F295">
            <v>0</v>
          </cell>
          <cell r="G295">
            <v>0</v>
          </cell>
          <cell r="H295">
            <v>0</v>
          </cell>
          <cell r="J295"/>
          <cell r="K295"/>
        </row>
        <row r="296">
          <cell r="A296" t="str">
            <v>8.180</v>
          </cell>
          <cell r="B296" t="str">
            <v>Codo 11.25º en H.D. – Presión Trabajo 250 PSI extremos lisos para PVC/AC 6”</v>
          </cell>
          <cell r="C296" t="str">
            <v>un</v>
          </cell>
          <cell r="D296">
            <v>213209</v>
          </cell>
          <cell r="E296">
            <v>213209</v>
          </cell>
          <cell r="F296">
            <v>0</v>
          </cell>
          <cell r="G296">
            <v>0</v>
          </cell>
          <cell r="H296">
            <v>0</v>
          </cell>
          <cell r="J296"/>
          <cell r="K296"/>
        </row>
        <row r="297">
          <cell r="A297" t="str">
            <v>8.181</v>
          </cell>
          <cell r="B297" t="str">
            <v>Codo 11.25º en H.D. – Presión Trabajo 250 PSI extremos lisos para PVC/AC 8”</v>
          </cell>
          <cell r="C297" t="str">
            <v>un</v>
          </cell>
          <cell r="D297">
            <v>329268</v>
          </cell>
          <cell r="E297">
            <v>329268</v>
          </cell>
          <cell r="F297">
            <v>0</v>
          </cell>
          <cell r="G297">
            <v>0</v>
          </cell>
          <cell r="H297">
            <v>0</v>
          </cell>
          <cell r="J297"/>
          <cell r="K297"/>
        </row>
        <row r="298">
          <cell r="A298" t="str">
            <v>8.182</v>
          </cell>
          <cell r="B298" t="str">
            <v>Codo 11.25º en H.D. – Presión Trabajo 250 PSI extremos lisos para PVC/AC 10”</v>
          </cell>
          <cell r="C298" t="str">
            <v>un</v>
          </cell>
          <cell r="D298">
            <v>637101</v>
          </cell>
          <cell r="E298">
            <v>637101</v>
          </cell>
          <cell r="F298">
            <v>0</v>
          </cell>
          <cell r="G298">
            <v>0</v>
          </cell>
          <cell r="H298">
            <v>0</v>
          </cell>
          <cell r="J298"/>
          <cell r="K298"/>
        </row>
        <row r="299">
          <cell r="A299" t="str">
            <v>8.183</v>
          </cell>
          <cell r="B299" t="str">
            <v>Codo 11.25º en H.D. – Presión Trabajo 250 PSI extremos lisos para PVC/AC 12”</v>
          </cell>
          <cell r="C299" t="str">
            <v>un</v>
          </cell>
          <cell r="D299">
            <v>906994</v>
          </cell>
          <cell r="E299">
            <v>906994</v>
          </cell>
          <cell r="F299">
            <v>0</v>
          </cell>
          <cell r="G299">
            <v>0</v>
          </cell>
          <cell r="H299">
            <v>0</v>
          </cell>
          <cell r="J299"/>
          <cell r="K299"/>
        </row>
        <row r="300">
          <cell r="A300" t="str">
            <v>8.184</v>
          </cell>
          <cell r="B300" t="str">
            <v>Codo 11.25º en H.D. – Presión Trabajo 250 PSI extremos lisos para PVC/AC 14”</v>
          </cell>
          <cell r="C300" t="str">
            <v>un</v>
          </cell>
          <cell r="D300">
            <v>1396630</v>
          </cell>
          <cell r="E300">
            <v>1396630</v>
          </cell>
          <cell r="F300">
            <v>0</v>
          </cell>
          <cell r="G300">
            <v>0</v>
          </cell>
          <cell r="H300">
            <v>0</v>
          </cell>
          <cell r="J300"/>
          <cell r="K300"/>
        </row>
        <row r="301">
          <cell r="A301" t="str">
            <v>8.185</v>
          </cell>
          <cell r="B301" t="str">
            <v>Codo 11.25º en H.D. – Presión Trabajo 250 PSI extremos lisos para PVC/AC 16”</v>
          </cell>
          <cell r="C301" t="str">
            <v>un</v>
          </cell>
          <cell r="D301">
            <v>1660872</v>
          </cell>
          <cell r="E301">
            <v>1660872</v>
          </cell>
          <cell r="F301">
            <v>0</v>
          </cell>
          <cell r="G301">
            <v>0</v>
          </cell>
          <cell r="H301">
            <v>0</v>
          </cell>
          <cell r="J301"/>
          <cell r="K301"/>
        </row>
        <row r="302">
          <cell r="A302" t="str">
            <v>8.186</v>
          </cell>
          <cell r="B302" t="str">
            <v>Codo 11.25º en H.D. – Presión Trabajo 250 PSI extremos lisos para PVC/AC 18”</v>
          </cell>
          <cell r="C302" t="str">
            <v>un</v>
          </cell>
          <cell r="D302">
            <v>2054340</v>
          </cell>
          <cell r="E302">
            <v>2054340</v>
          </cell>
          <cell r="F302">
            <v>0</v>
          </cell>
          <cell r="G302">
            <v>0</v>
          </cell>
          <cell r="H302">
            <v>0</v>
          </cell>
          <cell r="J302"/>
          <cell r="K302"/>
        </row>
        <row r="303">
          <cell r="A303" t="str">
            <v>8.187</v>
          </cell>
          <cell r="B303" t="str">
            <v>Codo 11.25º en H.D. – Presión Trabajo 250 PSI extremos lisos para PVC/AC 20”</v>
          </cell>
          <cell r="C303" t="str">
            <v>un</v>
          </cell>
          <cell r="D303">
            <v>2986970</v>
          </cell>
          <cell r="E303">
            <v>2986970</v>
          </cell>
          <cell r="F303">
            <v>0</v>
          </cell>
          <cell r="G303">
            <v>0</v>
          </cell>
          <cell r="H303">
            <v>0</v>
          </cell>
          <cell r="J303"/>
          <cell r="K303"/>
        </row>
        <row r="304">
          <cell r="A304" t="str">
            <v>8.188</v>
          </cell>
          <cell r="B304" t="str">
            <v>Codo 11.25º en H.D. – Presión Trabajo 250 PSI extremos lisos para PVC/AC 24”</v>
          </cell>
          <cell r="C304" t="str">
            <v>un</v>
          </cell>
          <cell r="D304">
            <v>4583498</v>
          </cell>
          <cell r="E304">
            <v>4583498</v>
          </cell>
          <cell r="F304">
            <v>0</v>
          </cell>
          <cell r="G304">
            <v>0</v>
          </cell>
          <cell r="H304">
            <v>0</v>
          </cell>
          <cell r="J304"/>
          <cell r="K304"/>
        </row>
        <row r="305">
          <cell r="A305" t="str">
            <v>8.189</v>
          </cell>
          <cell r="B305" t="str">
            <v>Codo 45º en H.D. – Presión Trabajo 250 PSI extremos bridas 10”</v>
          </cell>
          <cell r="C305" t="str">
            <v>un</v>
          </cell>
          <cell r="D305">
            <v>994120</v>
          </cell>
          <cell r="E305">
            <v>994120</v>
          </cell>
          <cell r="F305">
            <v>0</v>
          </cell>
          <cell r="G305">
            <v>0</v>
          </cell>
          <cell r="H305">
            <v>0</v>
          </cell>
          <cell r="J305"/>
          <cell r="K305"/>
        </row>
        <row r="306">
          <cell r="A306" t="str">
            <v>8.190</v>
          </cell>
          <cell r="B306" t="str">
            <v>Codo 90º en H.D. – Presión Trabajo 250 PSI extremos bridas 10”</v>
          </cell>
          <cell r="C306" t="str">
            <v>un</v>
          </cell>
          <cell r="D306">
            <v>1083440</v>
          </cell>
          <cell r="E306">
            <v>1083440</v>
          </cell>
          <cell r="F306">
            <v>0</v>
          </cell>
          <cell r="G306">
            <v>0</v>
          </cell>
          <cell r="H306">
            <v>0</v>
          </cell>
          <cell r="J306"/>
          <cell r="K306">
            <v>1</v>
          </cell>
        </row>
        <row r="307">
          <cell r="A307" t="str">
            <v>8.191</v>
          </cell>
          <cell r="B307" t="str">
            <v>Codo 45º en H.D. – Presión Trabajo 250 PSI extremos bridas 10”</v>
          </cell>
          <cell r="C307" t="str">
            <v>un</v>
          </cell>
          <cell r="D307">
            <v>1033560</v>
          </cell>
          <cell r="E307">
            <v>1033560</v>
          </cell>
          <cell r="F307">
            <v>0</v>
          </cell>
          <cell r="G307">
            <v>0</v>
          </cell>
          <cell r="H307">
            <v>0</v>
          </cell>
          <cell r="J307"/>
          <cell r="K307">
            <v>1</v>
          </cell>
        </row>
        <row r="308">
          <cell r="A308" t="str">
            <v>8.192</v>
          </cell>
          <cell r="B308" t="str">
            <v>Codo 90º en H.D. – Presión Trabajo 250 PSI extremos bridas 12”</v>
          </cell>
          <cell r="C308" t="str">
            <v>un</v>
          </cell>
          <cell r="D308">
            <v>1392000</v>
          </cell>
          <cell r="E308">
            <v>1392000</v>
          </cell>
          <cell r="F308">
            <v>0</v>
          </cell>
          <cell r="G308">
            <v>0</v>
          </cell>
          <cell r="H308">
            <v>0</v>
          </cell>
          <cell r="J308"/>
          <cell r="K308"/>
        </row>
        <row r="309">
          <cell r="A309" t="str">
            <v>8.193</v>
          </cell>
          <cell r="B309" t="str">
            <v>Codo 90º en H.D. – Presión Trabajo 250 PSI extremos bridas 8”</v>
          </cell>
          <cell r="C309" t="str">
            <v>un</v>
          </cell>
          <cell r="D309">
            <v>687880</v>
          </cell>
          <cell r="E309">
            <v>687880</v>
          </cell>
          <cell r="F309">
            <v>0</v>
          </cell>
          <cell r="G309">
            <v>0</v>
          </cell>
          <cell r="H309">
            <v>0</v>
          </cell>
          <cell r="J309"/>
          <cell r="K309"/>
        </row>
        <row r="310">
          <cell r="A310" t="str">
            <v>8.194</v>
          </cell>
          <cell r="B310" t="str">
            <v>Codo 90º en H.D. – Presión Trabajo 250 PSI extremos bridas 6”</v>
          </cell>
          <cell r="C310" t="str">
            <v>un</v>
          </cell>
          <cell r="D310">
            <v>388600</v>
          </cell>
          <cell r="E310">
            <v>388600</v>
          </cell>
          <cell r="F310">
            <v>0</v>
          </cell>
          <cell r="G310">
            <v>0</v>
          </cell>
          <cell r="H310">
            <v>0</v>
          </cell>
          <cell r="J310"/>
          <cell r="K310"/>
        </row>
        <row r="311">
          <cell r="A311" t="str">
            <v>8.195</v>
          </cell>
          <cell r="B311" t="str">
            <v>Codo 90º en H.D. – Presión Trabajo 250 PSI extremos bridas 4”</v>
          </cell>
          <cell r="C311" t="str">
            <v>un</v>
          </cell>
          <cell r="D311">
            <v>220400</v>
          </cell>
          <cell r="E311">
            <v>220400</v>
          </cell>
          <cell r="F311">
            <v>0</v>
          </cell>
          <cell r="G311">
            <v>0</v>
          </cell>
          <cell r="H311">
            <v>0</v>
          </cell>
          <cell r="J311"/>
          <cell r="K311"/>
        </row>
        <row r="312">
          <cell r="A312" t="str">
            <v>8.196</v>
          </cell>
          <cell r="B312" t="str">
            <v>Codo 90º en H.D. – Presión Trabajo 250 PSI extremos bridas 3”</v>
          </cell>
          <cell r="C312" t="str">
            <v>un</v>
          </cell>
          <cell r="D312">
            <v>146160</v>
          </cell>
          <cell r="E312">
            <v>146160</v>
          </cell>
          <cell r="F312">
            <v>0</v>
          </cell>
          <cell r="G312">
            <v>0</v>
          </cell>
          <cell r="H312">
            <v>0</v>
          </cell>
          <cell r="J312"/>
          <cell r="K312"/>
        </row>
        <row r="313">
          <cell r="A313" t="str">
            <v>8.197</v>
          </cell>
          <cell r="B313" t="str">
            <v>Codo 45º en H.D. – Presión Trabajo 250 PSI extremos bridas 12”</v>
          </cell>
          <cell r="C313" t="str">
            <v>un</v>
          </cell>
          <cell r="D313">
            <v>1330520</v>
          </cell>
          <cell r="E313">
            <v>1330520</v>
          </cell>
          <cell r="F313">
            <v>0</v>
          </cell>
          <cell r="G313">
            <v>0</v>
          </cell>
          <cell r="H313">
            <v>0</v>
          </cell>
          <cell r="J313"/>
          <cell r="K313"/>
        </row>
        <row r="314">
          <cell r="A314" t="str">
            <v>8.198</v>
          </cell>
          <cell r="B314" t="str">
            <v>Codo 45º en H.D. – Presión Trabajo 250 PSI extremos bridas 8”</v>
          </cell>
          <cell r="C314" t="str">
            <v>un</v>
          </cell>
          <cell r="D314">
            <v>658880</v>
          </cell>
          <cell r="E314">
            <v>658880</v>
          </cell>
          <cell r="F314">
            <v>0</v>
          </cell>
          <cell r="G314">
            <v>0</v>
          </cell>
          <cell r="H314">
            <v>0</v>
          </cell>
          <cell r="J314"/>
          <cell r="K314"/>
        </row>
        <row r="315">
          <cell r="A315" t="str">
            <v>8.199</v>
          </cell>
          <cell r="B315" t="str">
            <v>Codo 45º en H.D. – Presión Trabajo 250 PSI extremos bridas 6”</v>
          </cell>
          <cell r="C315" t="str">
            <v>un</v>
          </cell>
          <cell r="D315">
            <v>346840</v>
          </cell>
          <cell r="E315">
            <v>346840</v>
          </cell>
          <cell r="F315">
            <v>0</v>
          </cell>
          <cell r="G315">
            <v>0</v>
          </cell>
          <cell r="H315">
            <v>0</v>
          </cell>
          <cell r="J315"/>
          <cell r="K315"/>
        </row>
        <row r="316">
          <cell r="A316" t="str">
            <v>8.199A</v>
          </cell>
          <cell r="B316" t="str">
            <v>Codo 45º en H.D. – Presión Trabajo 250 PSI extremos bridas 4”</v>
          </cell>
          <cell r="C316" t="str">
            <v>un</v>
          </cell>
          <cell r="D316">
            <v>227360</v>
          </cell>
          <cell r="E316">
            <v>227360</v>
          </cell>
          <cell r="F316">
            <v>0</v>
          </cell>
          <cell r="G316">
            <v>0</v>
          </cell>
          <cell r="H316">
            <v>0</v>
          </cell>
          <cell r="J316"/>
          <cell r="K316"/>
        </row>
        <row r="317">
          <cell r="A317" t="str">
            <v>8.199B</v>
          </cell>
          <cell r="B317" t="str">
            <v>Codo 45º en H.D. – Presión Trabajo 250 PSI extremos bridas 3”</v>
          </cell>
          <cell r="C317" t="str">
            <v>un</v>
          </cell>
          <cell r="D317">
            <v>134560</v>
          </cell>
          <cell r="E317">
            <v>134560</v>
          </cell>
          <cell r="F317">
            <v>0</v>
          </cell>
          <cell r="G317">
            <v>0</v>
          </cell>
          <cell r="H317">
            <v>0</v>
          </cell>
          <cell r="J317"/>
          <cell r="K317"/>
        </row>
        <row r="318">
          <cell r="A318" t="str">
            <v>8.199C</v>
          </cell>
          <cell r="B318" t="str">
            <v>Codo 45º en H.D. – Presión Trabajo 250 PSI extremos bridas 2”</v>
          </cell>
          <cell r="C318" t="str">
            <v>un</v>
          </cell>
          <cell r="D318">
            <v>78880</v>
          </cell>
          <cell r="E318">
            <v>78880</v>
          </cell>
          <cell r="F318">
            <v>0</v>
          </cell>
          <cell r="G318">
            <v>0</v>
          </cell>
          <cell r="H318">
            <v>0</v>
          </cell>
          <cell r="J318"/>
          <cell r="K318"/>
        </row>
        <row r="319">
          <cell r="A319" t="str">
            <v>8.199D</v>
          </cell>
          <cell r="B319" t="str">
            <v>Codo 45º en H.D. – Presión Trabajo 250 PSI extremos bridas 16”</v>
          </cell>
          <cell r="C319" t="str">
            <v>un</v>
          </cell>
          <cell r="D319">
            <v>2855920</v>
          </cell>
          <cell r="E319">
            <v>2855920</v>
          </cell>
          <cell r="F319">
            <v>0</v>
          </cell>
          <cell r="G319">
            <v>0</v>
          </cell>
          <cell r="H319">
            <v>0</v>
          </cell>
          <cell r="J319"/>
          <cell r="K319"/>
        </row>
        <row r="320">
          <cell r="A320" t="str">
            <v>8.199E</v>
          </cell>
          <cell r="B320" t="str">
            <v>Codo 90º en H.D. – Presión Trabajo 250 PSI extremos bridas 2”</v>
          </cell>
          <cell r="C320" t="str">
            <v>un</v>
          </cell>
          <cell r="D320">
            <v>67280</v>
          </cell>
          <cell r="E320">
            <v>67280</v>
          </cell>
          <cell r="F320">
            <v>0</v>
          </cell>
          <cell r="G320">
            <v>0</v>
          </cell>
          <cell r="H320">
            <v>0</v>
          </cell>
          <cell r="J320"/>
          <cell r="K320"/>
        </row>
        <row r="321">
          <cell r="A321" t="str">
            <v>8.200</v>
          </cell>
          <cell r="B321" t="str">
            <v>Unión de reparación PVC – Presión Trabajo 200 PSI extremos unión mecánica x liso 2”</v>
          </cell>
          <cell r="C321" t="str">
            <v>un</v>
          </cell>
          <cell r="D321">
            <v>19206</v>
          </cell>
          <cell r="E321">
            <v>19206</v>
          </cell>
          <cell r="F321">
            <v>0</v>
          </cell>
          <cell r="G321">
            <v>0</v>
          </cell>
          <cell r="H321">
            <v>0</v>
          </cell>
          <cell r="J321"/>
          <cell r="K321"/>
        </row>
        <row r="322">
          <cell r="A322" t="str">
            <v>8.201</v>
          </cell>
          <cell r="B322" t="str">
            <v>Unión de reparación PVC – Presión Trabajo 200 PSI extremos unión mecánica x liso 3”</v>
          </cell>
          <cell r="C322" t="str">
            <v>un</v>
          </cell>
          <cell r="D322">
            <v>31472</v>
          </cell>
          <cell r="E322">
            <v>31472</v>
          </cell>
          <cell r="F322">
            <v>0</v>
          </cell>
          <cell r="G322">
            <v>0</v>
          </cell>
          <cell r="H322">
            <v>0</v>
          </cell>
          <cell r="J322"/>
          <cell r="K322"/>
        </row>
        <row r="323">
          <cell r="A323" t="str">
            <v>8.202</v>
          </cell>
          <cell r="B323" t="str">
            <v>Unión de reparación PVC – Presión Trabajo 200 PSI extremos unión mecánica x liso 4”</v>
          </cell>
          <cell r="C323" t="str">
            <v>un</v>
          </cell>
          <cell r="D323">
            <v>54049</v>
          </cell>
          <cell r="E323">
            <v>54049</v>
          </cell>
          <cell r="F323">
            <v>0</v>
          </cell>
          <cell r="G323">
            <v>0</v>
          </cell>
          <cell r="H323">
            <v>0</v>
          </cell>
          <cell r="J323"/>
          <cell r="K323"/>
        </row>
        <row r="324">
          <cell r="A324" t="str">
            <v>8.203</v>
          </cell>
          <cell r="B324" t="str">
            <v>Unión de reparación PVC – Presión Trabajo 200 PSI extremos unión mecánica x liso 6”</v>
          </cell>
          <cell r="C324" t="str">
            <v>un</v>
          </cell>
          <cell r="D324">
            <v>124955</v>
          </cell>
          <cell r="E324">
            <v>124955</v>
          </cell>
          <cell r="F324">
            <v>0</v>
          </cell>
          <cell r="G324">
            <v>0</v>
          </cell>
          <cell r="H324">
            <v>0</v>
          </cell>
          <cell r="J324"/>
          <cell r="K324"/>
        </row>
        <row r="325">
          <cell r="A325" t="str">
            <v>8.204</v>
          </cell>
          <cell r="B325" t="str">
            <v>Unión de reparación PVC – Presión Trabajo 200 PSI extremos unión mecánica x liso 8”</v>
          </cell>
          <cell r="C325" t="str">
            <v>un</v>
          </cell>
          <cell r="D325">
            <v>229554</v>
          </cell>
          <cell r="E325">
            <v>229554</v>
          </cell>
          <cell r="F325">
            <v>0</v>
          </cell>
          <cell r="G325">
            <v>0</v>
          </cell>
          <cell r="H325">
            <v>0</v>
          </cell>
          <cell r="J325"/>
          <cell r="K325"/>
        </row>
        <row r="326">
          <cell r="A326" t="str">
            <v>8.205</v>
          </cell>
          <cell r="B326" t="str">
            <v>Unión de reparación PVC – Presión Trabajo 200 PSI extremos unión mecánica x liso 10”</v>
          </cell>
          <cell r="C326" t="str">
            <v>un</v>
          </cell>
          <cell r="D326">
            <v>391895</v>
          </cell>
          <cell r="E326">
            <v>391895</v>
          </cell>
          <cell r="F326">
            <v>0</v>
          </cell>
          <cell r="G326">
            <v>0</v>
          </cell>
          <cell r="H326">
            <v>0</v>
          </cell>
          <cell r="J326"/>
          <cell r="K326"/>
        </row>
        <row r="327">
          <cell r="A327" t="str">
            <v>8.206</v>
          </cell>
          <cell r="B327" t="str">
            <v>Unión de reparación PVC –  1 1/1"</v>
          </cell>
          <cell r="C327" t="str">
            <v>un</v>
          </cell>
          <cell r="D327">
            <v>46386.31</v>
          </cell>
          <cell r="E327">
            <v>24226</v>
          </cell>
          <cell r="F327">
            <v>539.6</v>
          </cell>
          <cell r="G327">
            <v>3633.9</v>
          </cell>
          <cell r="H327">
            <v>17986.810000000001</v>
          </cell>
          <cell r="J327"/>
          <cell r="K327"/>
        </row>
        <row r="328">
          <cell r="A328" t="str">
            <v>8.215</v>
          </cell>
          <cell r="B328" t="str">
            <v>Union Universal HD-2" (rango 57 mm a 70 mm)</v>
          </cell>
          <cell r="C328" t="str">
            <v>un</v>
          </cell>
          <cell r="D328">
            <v>51040</v>
          </cell>
          <cell r="E328">
            <v>51040</v>
          </cell>
          <cell r="F328">
            <v>0</v>
          </cell>
          <cell r="G328">
            <v>0</v>
          </cell>
          <cell r="H328">
            <v>0</v>
          </cell>
          <cell r="J328"/>
          <cell r="K328"/>
        </row>
        <row r="329">
          <cell r="A329" t="str">
            <v>8.216</v>
          </cell>
          <cell r="B329" t="str">
            <v>Union Universal HD-3" (rango 85 mm a 103 mm)</v>
          </cell>
          <cell r="C329" t="str">
            <v>un</v>
          </cell>
          <cell r="D329">
            <v>62640</v>
          </cell>
          <cell r="E329">
            <v>62640</v>
          </cell>
          <cell r="F329">
            <v>0</v>
          </cell>
          <cell r="G329">
            <v>0</v>
          </cell>
          <cell r="H329">
            <v>0</v>
          </cell>
          <cell r="J329"/>
          <cell r="K329"/>
        </row>
        <row r="330">
          <cell r="A330" t="str">
            <v>8.217</v>
          </cell>
          <cell r="B330" t="str">
            <v>Union Universal HD-4" (rango 110 mm a 128 mm)</v>
          </cell>
          <cell r="C330" t="str">
            <v>un</v>
          </cell>
          <cell r="D330">
            <v>74240</v>
          </cell>
          <cell r="E330">
            <v>74240</v>
          </cell>
          <cell r="F330">
            <v>0</v>
          </cell>
          <cell r="G330">
            <v>0</v>
          </cell>
          <cell r="H330">
            <v>0</v>
          </cell>
          <cell r="J330"/>
          <cell r="K330"/>
        </row>
        <row r="331">
          <cell r="A331" t="str">
            <v>8.218</v>
          </cell>
          <cell r="B331" t="str">
            <v>Union Universal HD-6" (rango 159 mm a 181 mm) R1</v>
          </cell>
          <cell r="C331" t="str">
            <v>un</v>
          </cell>
          <cell r="D331">
            <v>116000</v>
          </cell>
          <cell r="E331">
            <v>116000</v>
          </cell>
          <cell r="F331">
            <v>0</v>
          </cell>
          <cell r="G331">
            <v>0</v>
          </cell>
          <cell r="H331">
            <v>0</v>
          </cell>
          <cell r="J331"/>
          <cell r="K331"/>
        </row>
        <row r="332">
          <cell r="A332" t="str">
            <v>8.219</v>
          </cell>
          <cell r="B332" t="str">
            <v>Union Universal HD-6" (rango 167 mm a 189 mm) R2</v>
          </cell>
          <cell r="C332" t="str">
            <v>un</v>
          </cell>
          <cell r="D332">
            <v>118320</v>
          </cell>
          <cell r="E332">
            <v>118320</v>
          </cell>
          <cell r="F332">
            <v>0</v>
          </cell>
          <cell r="G332">
            <v>0</v>
          </cell>
          <cell r="H332">
            <v>0</v>
          </cell>
          <cell r="J332"/>
          <cell r="K332"/>
        </row>
        <row r="333">
          <cell r="A333" t="str">
            <v>8.220</v>
          </cell>
          <cell r="B333" t="str">
            <v>Union Universal HD-8" (rango 218 mm a 235 mm) R1</v>
          </cell>
          <cell r="C333" t="str">
            <v>un</v>
          </cell>
          <cell r="D333">
            <v>148480</v>
          </cell>
          <cell r="E333">
            <v>148480</v>
          </cell>
          <cell r="F333">
            <v>0</v>
          </cell>
          <cell r="G333">
            <v>0</v>
          </cell>
          <cell r="H333">
            <v>0</v>
          </cell>
          <cell r="J333"/>
          <cell r="K333"/>
        </row>
        <row r="334">
          <cell r="A334" t="str">
            <v>8.221</v>
          </cell>
          <cell r="B334" t="str">
            <v>Union Universal HD-8" (rango 234 mm a 252 mm) R2</v>
          </cell>
          <cell r="C334" t="str">
            <v>un</v>
          </cell>
          <cell r="D334">
            <v>150800</v>
          </cell>
          <cell r="E334">
            <v>150800</v>
          </cell>
          <cell r="F334">
            <v>0</v>
          </cell>
          <cell r="G334">
            <v>0</v>
          </cell>
          <cell r="H334">
            <v>0</v>
          </cell>
          <cell r="J334"/>
          <cell r="K334"/>
        </row>
        <row r="335">
          <cell r="A335" t="str">
            <v>8.222</v>
          </cell>
          <cell r="B335" t="str">
            <v>Union Universal HD-10" (rango 268 mm a 286 mm) R1</v>
          </cell>
          <cell r="C335" t="str">
            <v>un</v>
          </cell>
          <cell r="D335">
            <v>348000</v>
          </cell>
          <cell r="E335">
            <v>348000</v>
          </cell>
          <cell r="F335">
            <v>0</v>
          </cell>
          <cell r="G335">
            <v>0</v>
          </cell>
          <cell r="H335">
            <v>0</v>
          </cell>
          <cell r="J335"/>
          <cell r="K335"/>
        </row>
        <row r="336">
          <cell r="A336" t="str">
            <v>8.223</v>
          </cell>
          <cell r="B336" t="str">
            <v>Union Universal HD-10" (rango 292 mm a 310 mm) R2</v>
          </cell>
          <cell r="C336" t="str">
            <v>un</v>
          </cell>
          <cell r="D336">
            <v>382800</v>
          </cell>
          <cell r="E336">
            <v>382800</v>
          </cell>
          <cell r="F336">
            <v>0</v>
          </cell>
          <cell r="G336">
            <v>0</v>
          </cell>
          <cell r="H336">
            <v>0</v>
          </cell>
          <cell r="J336"/>
          <cell r="K336"/>
        </row>
        <row r="337">
          <cell r="A337" t="str">
            <v>8.224</v>
          </cell>
          <cell r="B337" t="str">
            <v>Union Universal HD-12" (rango 315 mm a 333 mm) R1</v>
          </cell>
          <cell r="C337" t="str">
            <v>un</v>
          </cell>
          <cell r="D337">
            <v>467480</v>
          </cell>
          <cell r="E337">
            <v>467480</v>
          </cell>
          <cell r="F337">
            <v>0</v>
          </cell>
          <cell r="G337">
            <v>0</v>
          </cell>
          <cell r="H337">
            <v>0</v>
          </cell>
          <cell r="J337"/>
          <cell r="K337"/>
        </row>
        <row r="338">
          <cell r="A338" t="str">
            <v>8.225</v>
          </cell>
          <cell r="B338" t="str">
            <v>Union Universal HD-12" (rango 350 mm a 368 mm) R3</v>
          </cell>
          <cell r="C338" t="str">
            <v>un</v>
          </cell>
          <cell r="D338">
            <v>518520</v>
          </cell>
          <cell r="E338">
            <v>518520</v>
          </cell>
          <cell r="F338">
            <v>0</v>
          </cell>
          <cell r="G338">
            <v>0</v>
          </cell>
          <cell r="H338">
            <v>0</v>
          </cell>
          <cell r="J338"/>
          <cell r="K338"/>
        </row>
        <row r="339">
          <cell r="A339" t="str">
            <v>8.230</v>
          </cell>
          <cell r="B339" t="str">
            <v>Unión de desmontaje autoportante HD 2" (50mm)</v>
          </cell>
          <cell r="C339" t="str">
            <v>un</v>
          </cell>
          <cell r="D339">
            <v>218080</v>
          </cell>
          <cell r="E339">
            <v>218080</v>
          </cell>
          <cell r="F339">
            <v>0</v>
          </cell>
          <cell r="G339">
            <v>0</v>
          </cell>
          <cell r="H339">
            <v>0</v>
          </cell>
          <cell r="J339"/>
          <cell r="K339"/>
        </row>
        <row r="340">
          <cell r="A340" t="str">
            <v>8.231</v>
          </cell>
          <cell r="B340" t="str">
            <v>Unión de desmontaje autoportante  HD 3" (75mm)</v>
          </cell>
          <cell r="C340" t="str">
            <v>un</v>
          </cell>
          <cell r="D340">
            <v>232000</v>
          </cell>
          <cell r="E340">
            <v>232000</v>
          </cell>
          <cell r="F340">
            <v>0</v>
          </cell>
          <cell r="G340">
            <v>0</v>
          </cell>
          <cell r="H340">
            <v>0</v>
          </cell>
          <cell r="J340"/>
          <cell r="K340"/>
        </row>
        <row r="341">
          <cell r="A341" t="str">
            <v>8.232</v>
          </cell>
          <cell r="B341" t="str">
            <v>Unión de desmontaje autoportante  HD  4" (100mm)</v>
          </cell>
          <cell r="C341" t="str">
            <v>un</v>
          </cell>
          <cell r="D341">
            <v>429200</v>
          </cell>
          <cell r="E341">
            <v>429200</v>
          </cell>
          <cell r="F341">
            <v>0</v>
          </cell>
          <cell r="G341">
            <v>0</v>
          </cell>
          <cell r="H341">
            <v>0</v>
          </cell>
          <cell r="J341"/>
          <cell r="K341"/>
        </row>
        <row r="342">
          <cell r="A342" t="str">
            <v>8.233</v>
          </cell>
          <cell r="B342" t="str">
            <v>Unión de desmontaje autoportante  HD 6" (150mm)</v>
          </cell>
          <cell r="C342" t="str">
            <v>un</v>
          </cell>
          <cell r="D342">
            <v>531280</v>
          </cell>
          <cell r="E342">
            <v>531280</v>
          </cell>
          <cell r="F342">
            <v>0</v>
          </cell>
          <cell r="G342">
            <v>0</v>
          </cell>
          <cell r="H342">
            <v>0</v>
          </cell>
          <cell r="J342"/>
          <cell r="K342">
            <v>1</v>
          </cell>
        </row>
        <row r="343">
          <cell r="A343" t="str">
            <v>8.234</v>
          </cell>
          <cell r="B343" t="str">
            <v>Unión de desmontaje autoportante  HD 8" (200mm)</v>
          </cell>
          <cell r="C343" t="str">
            <v>un</v>
          </cell>
          <cell r="D343">
            <v>883920</v>
          </cell>
          <cell r="E343">
            <v>883920</v>
          </cell>
          <cell r="F343">
            <v>0</v>
          </cell>
          <cell r="G343">
            <v>0</v>
          </cell>
          <cell r="H343">
            <v>0</v>
          </cell>
          <cell r="J343"/>
          <cell r="K343">
            <v>1</v>
          </cell>
        </row>
        <row r="344">
          <cell r="A344" t="str">
            <v>8.235</v>
          </cell>
          <cell r="B344" t="str">
            <v>Unión de desmontaje autoportante  HD 10" (250mm)</v>
          </cell>
          <cell r="C344" t="str">
            <v>un</v>
          </cell>
          <cell r="D344">
            <v>1034720</v>
          </cell>
          <cell r="E344">
            <v>1034720</v>
          </cell>
          <cell r="F344">
            <v>0</v>
          </cell>
          <cell r="G344">
            <v>0</v>
          </cell>
          <cell r="H344">
            <v>0</v>
          </cell>
          <cell r="J344"/>
          <cell r="K344"/>
        </row>
        <row r="345">
          <cell r="A345" t="str">
            <v>8.236</v>
          </cell>
          <cell r="B345" t="str">
            <v>Unión de desmontaje autoportante  HD 12" (300mm)</v>
          </cell>
          <cell r="C345" t="str">
            <v>un</v>
          </cell>
          <cell r="D345">
            <v>1504520</v>
          </cell>
          <cell r="E345">
            <v>1504520</v>
          </cell>
          <cell r="F345">
            <v>0</v>
          </cell>
          <cell r="G345">
            <v>0</v>
          </cell>
          <cell r="H345">
            <v>0</v>
          </cell>
          <cell r="J345"/>
          <cell r="K345"/>
        </row>
        <row r="346">
          <cell r="A346" t="str">
            <v>8.237</v>
          </cell>
          <cell r="B346" t="str">
            <v>Unión de desmontaje autoportante  HD 14" (350mm)</v>
          </cell>
          <cell r="C346" t="str">
            <v>un</v>
          </cell>
          <cell r="D346">
            <v>1549760</v>
          </cell>
          <cell r="E346">
            <v>1549760</v>
          </cell>
          <cell r="F346">
            <v>0</v>
          </cell>
          <cell r="G346">
            <v>0</v>
          </cell>
          <cell r="H346">
            <v>0</v>
          </cell>
          <cell r="J346"/>
          <cell r="K346"/>
        </row>
        <row r="347">
          <cell r="A347" t="str">
            <v>8.238</v>
          </cell>
          <cell r="B347" t="str">
            <v>Unión de desmontaje autoportante  HD 16" (400mm)</v>
          </cell>
          <cell r="C347" t="str">
            <v>un</v>
          </cell>
          <cell r="D347">
            <v>2141360</v>
          </cell>
          <cell r="E347">
            <v>2141360</v>
          </cell>
          <cell r="F347">
            <v>0</v>
          </cell>
          <cell r="G347">
            <v>0</v>
          </cell>
          <cell r="H347">
            <v>0</v>
          </cell>
          <cell r="J347"/>
          <cell r="K347"/>
        </row>
        <row r="348">
          <cell r="A348" t="str">
            <v>8.260</v>
          </cell>
          <cell r="B348" t="str">
            <v>Brida ciega  HD 2" (50mm)</v>
          </cell>
          <cell r="C348" t="str">
            <v>un</v>
          </cell>
          <cell r="D348">
            <v>42920</v>
          </cell>
          <cell r="E348">
            <v>42920</v>
          </cell>
          <cell r="F348">
            <v>0</v>
          </cell>
          <cell r="G348">
            <v>0</v>
          </cell>
          <cell r="H348">
            <v>0</v>
          </cell>
          <cell r="J348"/>
          <cell r="K348"/>
        </row>
        <row r="349">
          <cell r="A349" t="str">
            <v>8.261</v>
          </cell>
          <cell r="B349" t="str">
            <v>Brida ciega  HD 3" (75mm)</v>
          </cell>
          <cell r="C349" t="str">
            <v>un</v>
          </cell>
          <cell r="D349">
            <v>47560</v>
          </cell>
          <cell r="E349">
            <v>47560</v>
          </cell>
          <cell r="F349">
            <v>0</v>
          </cell>
          <cell r="G349">
            <v>0</v>
          </cell>
          <cell r="H349">
            <v>0</v>
          </cell>
          <cell r="J349"/>
          <cell r="K349"/>
        </row>
        <row r="350">
          <cell r="A350" t="str">
            <v>8.262</v>
          </cell>
          <cell r="B350" t="str">
            <v>Brida ciega  HD 4" (100mm)</v>
          </cell>
          <cell r="C350" t="str">
            <v>un</v>
          </cell>
          <cell r="D350">
            <v>74240</v>
          </cell>
          <cell r="E350">
            <v>74240</v>
          </cell>
          <cell r="F350">
            <v>0</v>
          </cell>
          <cell r="G350">
            <v>0</v>
          </cell>
          <cell r="H350">
            <v>0</v>
          </cell>
          <cell r="J350"/>
          <cell r="K350"/>
        </row>
        <row r="351">
          <cell r="A351" t="str">
            <v>8.263</v>
          </cell>
          <cell r="B351" t="str">
            <v>Brida ciega  HD 6" (150mm)</v>
          </cell>
          <cell r="C351" t="str">
            <v>un</v>
          </cell>
          <cell r="D351">
            <v>129920</v>
          </cell>
          <cell r="E351">
            <v>129920</v>
          </cell>
          <cell r="F351">
            <v>0</v>
          </cell>
          <cell r="G351">
            <v>0</v>
          </cell>
          <cell r="H351">
            <v>0</v>
          </cell>
          <cell r="J351"/>
          <cell r="K351"/>
        </row>
        <row r="352">
          <cell r="A352" t="str">
            <v>8.264</v>
          </cell>
          <cell r="B352" t="str">
            <v>Brida ciega  HD 8" (200mm)</v>
          </cell>
          <cell r="C352" t="str">
            <v>un</v>
          </cell>
          <cell r="D352">
            <v>164720</v>
          </cell>
          <cell r="E352">
            <v>164720</v>
          </cell>
          <cell r="F352">
            <v>0</v>
          </cell>
          <cell r="G352">
            <v>0</v>
          </cell>
          <cell r="H352">
            <v>0</v>
          </cell>
          <cell r="J352"/>
          <cell r="K352"/>
        </row>
        <row r="353">
          <cell r="A353" t="str">
            <v>8.265</v>
          </cell>
          <cell r="B353" t="str">
            <v>Brida ciega  HD 10" (250mm)</v>
          </cell>
          <cell r="C353" t="str">
            <v>un</v>
          </cell>
          <cell r="D353">
            <v>353800</v>
          </cell>
          <cell r="E353">
            <v>353800</v>
          </cell>
          <cell r="F353">
            <v>0</v>
          </cell>
          <cell r="G353">
            <v>0</v>
          </cell>
          <cell r="H353">
            <v>0</v>
          </cell>
          <cell r="J353"/>
          <cell r="K353"/>
        </row>
        <row r="354">
          <cell r="A354" t="str">
            <v>8.266</v>
          </cell>
          <cell r="B354" t="str">
            <v>Brida ciega  HD 12" (300mm)</v>
          </cell>
          <cell r="C354" t="str">
            <v>un</v>
          </cell>
          <cell r="D354">
            <v>406000</v>
          </cell>
          <cell r="E354">
            <v>406000</v>
          </cell>
          <cell r="F354">
            <v>0</v>
          </cell>
          <cell r="G354">
            <v>0</v>
          </cell>
          <cell r="H354">
            <v>0</v>
          </cell>
          <cell r="J354"/>
          <cell r="K354"/>
        </row>
        <row r="355">
          <cell r="A355" t="str">
            <v>8.267</v>
          </cell>
          <cell r="B355" t="str">
            <v>Brida ciega  HD 14" (350mm)</v>
          </cell>
          <cell r="C355" t="str">
            <v>un</v>
          </cell>
          <cell r="D355">
            <v>715720</v>
          </cell>
          <cell r="E355">
            <v>715720</v>
          </cell>
          <cell r="F355">
            <v>0</v>
          </cell>
          <cell r="G355">
            <v>0</v>
          </cell>
          <cell r="H355">
            <v>0</v>
          </cell>
          <cell r="J355"/>
          <cell r="K355"/>
        </row>
        <row r="356">
          <cell r="A356" t="str">
            <v>8.268</v>
          </cell>
          <cell r="B356" t="str">
            <v>Brida ciega  HD 16" (400mm)</v>
          </cell>
          <cell r="C356" t="str">
            <v>un</v>
          </cell>
          <cell r="D356">
            <v>864200</v>
          </cell>
          <cell r="E356">
            <v>864200</v>
          </cell>
          <cell r="F356">
            <v>0</v>
          </cell>
          <cell r="G356">
            <v>0</v>
          </cell>
          <cell r="H356">
            <v>0</v>
          </cell>
          <cell r="J356"/>
          <cell r="K356"/>
        </row>
        <row r="357">
          <cell r="A357" t="str">
            <v>8.269</v>
          </cell>
          <cell r="B357" t="str">
            <v>Brida ciega  HD 18" (450mm)</v>
          </cell>
          <cell r="C357" t="str">
            <v>un</v>
          </cell>
          <cell r="D357">
            <v>1090400</v>
          </cell>
          <cell r="E357">
            <v>1090400</v>
          </cell>
          <cell r="F357">
            <v>0</v>
          </cell>
          <cell r="G357">
            <v>0</v>
          </cell>
          <cell r="H357">
            <v>0</v>
          </cell>
          <cell r="J357"/>
          <cell r="K357"/>
        </row>
        <row r="358">
          <cell r="A358" t="str">
            <v>8.270</v>
          </cell>
          <cell r="B358" t="str">
            <v>Brida ciega  HD 20" (500mm)</v>
          </cell>
          <cell r="C358" t="str">
            <v>un</v>
          </cell>
          <cell r="D358">
            <v>1343280</v>
          </cell>
          <cell r="E358">
            <v>1343280</v>
          </cell>
          <cell r="F358">
            <v>0</v>
          </cell>
          <cell r="G358">
            <v>0</v>
          </cell>
          <cell r="H358">
            <v>0</v>
          </cell>
          <cell r="J358"/>
          <cell r="K358"/>
        </row>
        <row r="359">
          <cell r="A359" t="str">
            <v>8.280</v>
          </cell>
          <cell r="B359" t="str">
            <v>Unión tipo Dresser HD 2" (50mm)</v>
          </cell>
          <cell r="C359" t="str">
            <v>un</v>
          </cell>
          <cell r="D359">
            <v>77461.64</v>
          </cell>
          <cell r="E359">
            <v>51040</v>
          </cell>
          <cell r="F359">
            <v>561.44000000000005</v>
          </cell>
          <cell r="G359">
            <v>7145.6</v>
          </cell>
          <cell r="H359">
            <v>18714.599999999999</v>
          </cell>
          <cell r="J359"/>
          <cell r="K359"/>
        </row>
        <row r="360">
          <cell r="A360" t="str">
            <v>8.281</v>
          </cell>
          <cell r="B360" t="str">
            <v>Unión tipo Dresser HD 3" (75mm)</v>
          </cell>
          <cell r="C360" t="str">
            <v>un</v>
          </cell>
          <cell r="D360">
            <v>86189.48</v>
          </cell>
          <cell r="E360">
            <v>58696</v>
          </cell>
          <cell r="F360">
            <v>561.44000000000005</v>
          </cell>
          <cell r="G360">
            <v>8217.44</v>
          </cell>
          <cell r="H360">
            <v>18714.599999999999</v>
          </cell>
          <cell r="J360"/>
          <cell r="K360"/>
        </row>
        <row r="361">
          <cell r="A361" t="str">
            <v>8.282</v>
          </cell>
          <cell r="B361" t="str">
            <v>Unión tipo Dresser HD 4" (100mm)</v>
          </cell>
          <cell r="C361" t="str">
            <v>un</v>
          </cell>
          <cell r="D361">
            <v>99561.96</v>
          </cell>
          <cell r="E361">
            <v>70180</v>
          </cell>
          <cell r="F361">
            <v>561.44000000000005</v>
          </cell>
          <cell r="G361">
            <v>10105.92</v>
          </cell>
          <cell r="H361">
            <v>18714.599999999999</v>
          </cell>
          <cell r="J361"/>
          <cell r="K361"/>
        </row>
        <row r="362">
          <cell r="A362" t="str">
            <v>8.283</v>
          </cell>
          <cell r="B362" t="str">
            <v>Unión tipo Dresser HD 6" (150mm)</v>
          </cell>
          <cell r="C362" t="str">
            <v>un</v>
          </cell>
          <cell r="D362">
            <v>137934.28</v>
          </cell>
          <cell r="E362">
            <v>97000</v>
          </cell>
          <cell r="F362">
            <v>779.78</v>
          </cell>
          <cell r="G362">
            <v>14162</v>
          </cell>
          <cell r="H362">
            <v>25992.5</v>
          </cell>
          <cell r="J362"/>
          <cell r="K362"/>
        </row>
        <row r="363">
          <cell r="A363" t="str">
            <v>8.284</v>
          </cell>
          <cell r="B363" t="str">
            <v>Unión tipo Dresser HD 8" (200mm)</v>
          </cell>
          <cell r="C363" t="str">
            <v>un</v>
          </cell>
          <cell r="D363">
            <v>188499.28</v>
          </cell>
          <cell r="E363">
            <v>141000</v>
          </cell>
          <cell r="F363">
            <v>779.78</v>
          </cell>
          <cell r="G363">
            <v>20727</v>
          </cell>
          <cell r="H363">
            <v>25992.5</v>
          </cell>
          <cell r="J363"/>
          <cell r="K363"/>
        </row>
        <row r="364">
          <cell r="A364" t="str">
            <v>8.285</v>
          </cell>
          <cell r="B364" t="str">
            <v>Unión tipo Dresser HD 10" (250mm)</v>
          </cell>
          <cell r="C364" t="str">
            <v>un</v>
          </cell>
          <cell r="D364">
            <v>411819.06</v>
          </cell>
          <cell r="E364">
            <v>335000</v>
          </cell>
          <cell r="F364">
            <v>842.16</v>
          </cell>
          <cell r="G364">
            <v>47905</v>
          </cell>
          <cell r="H364">
            <v>28071.9</v>
          </cell>
          <cell r="J364"/>
          <cell r="K364"/>
        </row>
        <row r="365">
          <cell r="A365" t="str">
            <v>8.286</v>
          </cell>
          <cell r="B365" t="str">
            <v>Unión tipo Dresser HD 12" (300mm)</v>
          </cell>
          <cell r="C365" t="str">
            <v>un</v>
          </cell>
          <cell r="D365">
            <v>463392.28</v>
          </cell>
          <cell r="E365">
            <v>380000</v>
          </cell>
          <cell r="F365">
            <v>779.78</v>
          </cell>
          <cell r="G365">
            <v>56620</v>
          </cell>
          <cell r="H365">
            <v>25992.5</v>
          </cell>
          <cell r="J365"/>
          <cell r="K365"/>
        </row>
        <row r="366">
          <cell r="A366" t="str">
            <v>8.287</v>
          </cell>
          <cell r="B366" t="str">
            <v>Unión tipo Dresser HD 14" (350mm)</v>
          </cell>
          <cell r="C366" t="str">
            <v>un</v>
          </cell>
          <cell r="D366">
            <v>856096.08</v>
          </cell>
          <cell r="E366">
            <v>715000</v>
          </cell>
          <cell r="F366">
            <v>1048.28</v>
          </cell>
          <cell r="G366">
            <v>105105</v>
          </cell>
          <cell r="H366">
            <v>34942.800000000003</v>
          </cell>
          <cell r="J366"/>
          <cell r="K366"/>
        </row>
        <row r="367">
          <cell r="A367" t="str">
            <v>8.288</v>
          </cell>
          <cell r="B367" t="str">
            <v>Unión tipo Dresser HD 16" (400mm)</v>
          </cell>
          <cell r="C367" t="str">
            <v>un</v>
          </cell>
          <cell r="D367">
            <v>977210.71</v>
          </cell>
          <cell r="E367">
            <v>820000</v>
          </cell>
          <cell r="F367">
            <v>1091.96</v>
          </cell>
          <cell r="G367">
            <v>119720</v>
          </cell>
          <cell r="H367">
            <v>36398.75</v>
          </cell>
          <cell r="J367"/>
          <cell r="K367"/>
        </row>
        <row r="368">
          <cell r="A368" t="str">
            <v>8.289</v>
          </cell>
          <cell r="B368" t="str">
            <v>Unión tipo Dresser HD 18" (450mm)</v>
          </cell>
          <cell r="C368" t="str">
            <v>un</v>
          </cell>
          <cell r="D368">
            <v>1268221.71</v>
          </cell>
          <cell r="E368">
            <v>1073000</v>
          </cell>
          <cell r="F368">
            <v>1091.96</v>
          </cell>
          <cell r="G368">
            <v>157731</v>
          </cell>
          <cell r="H368">
            <v>36398.75</v>
          </cell>
          <cell r="J368"/>
          <cell r="K368"/>
        </row>
        <row r="369">
          <cell r="A369" t="str">
            <v>8.290</v>
          </cell>
          <cell r="B369" t="str">
            <v>Unión tipo Dresser HD 20" (500mm)</v>
          </cell>
          <cell r="C369" t="str">
            <v>un</v>
          </cell>
          <cell r="D369">
            <v>1463584.61</v>
          </cell>
          <cell r="E369">
            <v>1243000</v>
          </cell>
          <cell r="F369">
            <v>1091.96</v>
          </cell>
          <cell r="G369">
            <v>183093.9</v>
          </cell>
          <cell r="H369">
            <v>36398.75</v>
          </cell>
          <cell r="J369"/>
          <cell r="K369"/>
        </row>
        <row r="370">
          <cell r="A370" t="str">
            <v>8.300</v>
          </cell>
          <cell r="B370" t="str">
            <v>Te PVC 2”</v>
          </cell>
          <cell r="C370" t="str">
            <v>un</v>
          </cell>
          <cell r="D370">
            <v>30226.959999999999</v>
          </cell>
          <cell r="E370">
            <v>30226.959999999999</v>
          </cell>
          <cell r="F370">
            <v>0</v>
          </cell>
          <cell r="G370">
            <v>0</v>
          </cell>
          <cell r="H370">
            <v>0</v>
          </cell>
          <cell r="J370"/>
          <cell r="K370"/>
        </row>
        <row r="371">
          <cell r="A371" t="str">
            <v>8.301</v>
          </cell>
          <cell r="B371" t="str">
            <v>Te PVC –   3x2x2”</v>
          </cell>
          <cell r="C371" t="str">
            <v>un</v>
          </cell>
          <cell r="D371">
            <v>50801.56</v>
          </cell>
          <cell r="E371">
            <v>50801.56</v>
          </cell>
          <cell r="F371">
            <v>0</v>
          </cell>
          <cell r="G371">
            <v>0</v>
          </cell>
          <cell r="H371">
            <v>0</v>
          </cell>
          <cell r="J371"/>
          <cell r="K371"/>
        </row>
        <row r="372">
          <cell r="A372" t="str">
            <v>8.302</v>
          </cell>
          <cell r="B372" t="str">
            <v>Te PVC –   3x2x3”</v>
          </cell>
          <cell r="C372" t="str">
            <v>un</v>
          </cell>
          <cell r="D372">
            <v>57582.38</v>
          </cell>
          <cell r="E372">
            <v>57582.38</v>
          </cell>
          <cell r="F372">
            <v>0</v>
          </cell>
          <cell r="G372">
            <v>0</v>
          </cell>
          <cell r="H372">
            <v>0</v>
          </cell>
          <cell r="J372"/>
          <cell r="K372"/>
        </row>
        <row r="373">
          <cell r="A373" t="str">
            <v>8.303</v>
          </cell>
          <cell r="B373" t="str">
            <v>Te PVC –   3”</v>
          </cell>
          <cell r="C373" t="str">
            <v>un</v>
          </cell>
          <cell r="D373">
            <v>67373.600000000006</v>
          </cell>
          <cell r="E373">
            <v>67373.600000000006</v>
          </cell>
          <cell r="F373">
            <v>0</v>
          </cell>
          <cell r="G373">
            <v>0</v>
          </cell>
          <cell r="H373">
            <v>0</v>
          </cell>
          <cell r="J373"/>
          <cell r="K373"/>
        </row>
        <row r="374">
          <cell r="A374" t="str">
            <v>8.304</v>
          </cell>
          <cell r="B374" t="str">
            <v>Te PVC –   4x2x4”</v>
          </cell>
          <cell r="C374" t="str">
            <v>un</v>
          </cell>
          <cell r="D374">
            <v>93314.98</v>
          </cell>
          <cell r="E374">
            <v>93314.98</v>
          </cell>
          <cell r="F374">
            <v>0</v>
          </cell>
          <cell r="G374">
            <v>0</v>
          </cell>
          <cell r="H374">
            <v>0</v>
          </cell>
          <cell r="J374"/>
          <cell r="K374"/>
        </row>
        <row r="375">
          <cell r="A375" t="str">
            <v>8.305</v>
          </cell>
          <cell r="B375" t="str">
            <v>Te HD – Presión Trabajo 250 PSI extremos lisos para PVC/AC 6x3”</v>
          </cell>
          <cell r="C375" t="str">
            <v>un</v>
          </cell>
          <cell r="D375">
            <v>217744</v>
          </cell>
          <cell r="E375">
            <v>217744</v>
          </cell>
          <cell r="F375">
            <v>0</v>
          </cell>
          <cell r="G375">
            <v>0</v>
          </cell>
          <cell r="H375">
            <v>0</v>
          </cell>
          <cell r="J375"/>
          <cell r="K375"/>
        </row>
        <row r="376">
          <cell r="A376" t="str">
            <v>8.306</v>
          </cell>
          <cell r="B376" t="str">
            <v>Te HD – Presión Trabajo 250 PSI extremos lisos para PVC/AC 6x4”</v>
          </cell>
          <cell r="C376" t="str">
            <v>un</v>
          </cell>
          <cell r="D376">
            <v>256024</v>
          </cell>
          <cell r="E376">
            <v>256024</v>
          </cell>
          <cell r="F376">
            <v>0</v>
          </cell>
          <cell r="G376">
            <v>0</v>
          </cell>
          <cell r="H376">
            <v>0</v>
          </cell>
          <cell r="J376"/>
          <cell r="K376"/>
        </row>
        <row r="377">
          <cell r="A377" t="str">
            <v>8.307</v>
          </cell>
          <cell r="B377" t="str">
            <v>Te HD – Presión Trabajo 250 PSI extremos lisos para PVC/AC 6x6”</v>
          </cell>
          <cell r="C377" t="str">
            <v>un</v>
          </cell>
          <cell r="D377">
            <v>319824</v>
          </cell>
          <cell r="E377">
            <v>319824</v>
          </cell>
          <cell r="F377">
            <v>0</v>
          </cell>
          <cell r="G377">
            <v>0</v>
          </cell>
          <cell r="H377">
            <v>0</v>
          </cell>
          <cell r="J377"/>
          <cell r="K377"/>
        </row>
        <row r="378">
          <cell r="A378" t="str">
            <v>8.308</v>
          </cell>
          <cell r="B378" t="str">
            <v>Te HD – Presión Trabajo 250 PSI extremos lisos para PVC/AC 8x3”</v>
          </cell>
          <cell r="C378" t="str">
            <v>un</v>
          </cell>
          <cell r="D378">
            <v>447836</v>
          </cell>
          <cell r="E378">
            <v>447836</v>
          </cell>
          <cell r="F378">
            <v>0</v>
          </cell>
          <cell r="G378">
            <v>0</v>
          </cell>
          <cell r="H378">
            <v>0</v>
          </cell>
          <cell r="J378"/>
          <cell r="K378"/>
        </row>
        <row r="379">
          <cell r="A379" t="str">
            <v>8.309</v>
          </cell>
          <cell r="B379" t="str">
            <v>Te HD – Presión Trabajo 250 PSI extremos lisos para PVC/AC 8x4”</v>
          </cell>
          <cell r="C379" t="str">
            <v>un</v>
          </cell>
          <cell r="D379">
            <v>511636</v>
          </cell>
          <cell r="E379">
            <v>511636</v>
          </cell>
          <cell r="F379">
            <v>0</v>
          </cell>
          <cell r="G379">
            <v>0</v>
          </cell>
          <cell r="H379">
            <v>0</v>
          </cell>
          <cell r="J379"/>
          <cell r="K379"/>
        </row>
        <row r="380">
          <cell r="A380" t="str">
            <v>8.310</v>
          </cell>
          <cell r="B380" t="str">
            <v>Te HD – Presión Trabajo 250 PSI extremos lisos para PVC/AC 8x6”</v>
          </cell>
          <cell r="C380" t="str">
            <v>un</v>
          </cell>
          <cell r="D380">
            <v>537156</v>
          </cell>
          <cell r="E380">
            <v>537156</v>
          </cell>
          <cell r="F380">
            <v>0</v>
          </cell>
          <cell r="G380">
            <v>0</v>
          </cell>
          <cell r="H380">
            <v>0</v>
          </cell>
          <cell r="J380"/>
          <cell r="K380"/>
        </row>
        <row r="381">
          <cell r="A381" t="str">
            <v>8.311</v>
          </cell>
          <cell r="B381" t="str">
            <v>Te HD – Presión Trabajo 250 PSI extremos lisos para PVC/AC 8x8”</v>
          </cell>
          <cell r="C381" t="str">
            <v>un</v>
          </cell>
          <cell r="D381">
            <v>575436</v>
          </cell>
          <cell r="E381">
            <v>575436</v>
          </cell>
          <cell r="F381">
            <v>0</v>
          </cell>
          <cell r="G381">
            <v>0</v>
          </cell>
          <cell r="H381">
            <v>0</v>
          </cell>
          <cell r="J381"/>
          <cell r="K381"/>
        </row>
        <row r="382">
          <cell r="A382" t="str">
            <v>8.312</v>
          </cell>
          <cell r="B382" t="str">
            <v>Te HD – Presión Trabajo 250 PSI extremos lisos para PVC/AC 10x2”</v>
          </cell>
          <cell r="C382" t="str">
            <v>un</v>
          </cell>
          <cell r="D382">
            <v>571414</v>
          </cell>
          <cell r="E382">
            <v>571414</v>
          </cell>
          <cell r="F382">
            <v>0</v>
          </cell>
          <cell r="G382">
            <v>0</v>
          </cell>
          <cell r="H382">
            <v>0</v>
          </cell>
          <cell r="J382"/>
          <cell r="K382"/>
        </row>
        <row r="383">
          <cell r="A383" t="str">
            <v>8.313</v>
          </cell>
          <cell r="B383" t="str">
            <v>Te HD – Presión Trabajo 250 PSI extremos lisos para PVC/AC 10x6”</v>
          </cell>
          <cell r="C383" t="str">
            <v>un</v>
          </cell>
          <cell r="D383">
            <v>767454</v>
          </cell>
          <cell r="E383">
            <v>767454</v>
          </cell>
          <cell r="F383">
            <v>0</v>
          </cell>
          <cell r="G383">
            <v>0</v>
          </cell>
          <cell r="H383">
            <v>0</v>
          </cell>
          <cell r="J383"/>
          <cell r="K383"/>
        </row>
        <row r="384">
          <cell r="A384" t="str">
            <v>8.314</v>
          </cell>
          <cell r="B384" t="str">
            <v>Te HD – Presión Trabajo 250 PSI extremos lisos para PVC/AC 10x10”</v>
          </cell>
          <cell r="C384" t="str">
            <v>un</v>
          </cell>
          <cell r="D384">
            <v>1134014</v>
          </cell>
          <cell r="E384">
            <v>1134014</v>
          </cell>
          <cell r="F384">
            <v>0</v>
          </cell>
          <cell r="G384">
            <v>0</v>
          </cell>
          <cell r="H384">
            <v>0</v>
          </cell>
          <cell r="J384"/>
          <cell r="K384"/>
        </row>
        <row r="385">
          <cell r="A385" t="str">
            <v>8.315</v>
          </cell>
          <cell r="B385" t="str">
            <v>Te HD – Presión Trabajo 250 PSI extremos lisos para PVC/AC 16x6”</v>
          </cell>
          <cell r="C385" t="str">
            <v>un</v>
          </cell>
          <cell r="D385">
            <v>2121867</v>
          </cell>
          <cell r="E385">
            <v>2121867</v>
          </cell>
          <cell r="F385">
            <v>0</v>
          </cell>
          <cell r="G385">
            <v>0</v>
          </cell>
          <cell r="H385">
            <v>0</v>
          </cell>
          <cell r="J385"/>
          <cell r="K385"/>
        </row>
        <row r="386">
          <cell r="A386" t="str">
            <v>8.316</v>
          </cell>
          <cell r="B386" t="str">
            <v>Te HD – Presión Trabajo 250 PSI extremos lisos para PVC/AC 16x10”</v>
          </cell>
          <cell r="C386" t="str">
            <v>un</v>
          </cell>
          <cell r="D386">
            <v>2310947</v>
          </cell>
          <cell r="E386">
            <v>2310947</v>
          </cell>
          <cell r="F386">
            <v>0</v>
          </cell>
          <cell r="G386">
            <v>0</v>
          </cell>
          <cell r="H386">
            <v>0</v>
          </cell>
          <cell r="J386"/>
          <cell r="K386"/>
        </row>
        <row r="387">
          <cell r="A387" t="str">
            <v>8.330</v>
          </cell>
          <cell r="B387" t="str">
            <v>Te HD – Presión Trabajo 250 PSI extremos bridados 10x10”</v>
          </cell>
          <cell r="C387" t="str">
            <v>un</v>
          </cell>
          <cell r="D387">
            <v>1671560</v>
          </cell>
          <cell r="E387">
            <v>1671560</v>
          </cell>
          <cell r="F387">
            <v>0</v>
          </cell>
          <cell r="G387">
            <v>0</v>
          </cell>
          <cell r="H387">
            <v>0</v>
          </cell>
          <cell r="J387"/>
          <cell r="K387">
            <v>1</v>
          </cell>
        </row>
        <row r="388">
          <cell r="A388" t="str">
            <v>8.331</v>
          </cell>
          <cell r="B388" t="str">
            <v>Te HD – Presión Trabajo 250 PSI extremos bridados 12x12”</v>
          </cell>
          <cell r="C388" t="str">
            <v>un</v>
          </cell>
          <cell r="D388">
            <v>2226040</v>
          </cell>
          <cell r="E388">
            <v>2226040</v>
          </cell>
          <cell r="F388">
            <v>0</v>
          </cell>
          <cell r="G388">
            <v>0</v>
          </cell>
          <cell r="H388">
            <v>0</v>
          </cell>
          <cell r="J388"/>
          <cell r="K388"/>
        </row>
        <row r="389">
          <cell r="A389" t="str">
            <v>8.332</v>
          </cell>
          <cell r="B389" t="str">
            <v>Te HD – Presión Trabajo 250 PSI extremos bridados 6x6”</v>
          </cell>
          <cell r="C389" t="str">
            <v>un</v>
          </cell>
          <cell r="D389">
            <v>582320</v>
          </cell>
          <cell r="E389">
            <v>582320</v>
          </cell>
          <cell r="F389">
            <v>0</v>
          </cell>
          <cell r="G389">
            <v>0</v>
          </cell>
          <cell r="H389">
            <v>0</v>
          </cell>
          <cell r="J389"/>
          <cell r="K389"/>
        </row>
        <row r="390">
          <cell r="A390" t="str">
            <v>8.333</v>
          </cell>
          <cell r="B390" t="str">
            <v>Te HD – Presión Trabajo 250 PSI extremos bridados 8x8”</v>
          </cell>
          <cell r="C390" t="str">
            <v>un</v>
          </cell>
          <cell r="D390">
            <v>938440</v>
          </cell>
          <cell r="E390">
            <v>938440</v>
          </cell>
          <cell r="F390">
            <v>0</v>
          </cell>
          <cell r="G390">
            <v>0</v>
          </cell>
          <cell r="H390">
            <v>0</v>
          </cell>
          <cell r="J390"/>
          <cell r="K390"/>
        </row>
        <row r="391">
          <cell r="A391" t="str">
            <v>8.334</v>
          </cell>
          <cell r="B391" t="str">
            <v>Te HD – Presión Trabajo 250 PSI extremos bridados 10x8”</v>
          </cell>
          <cell r="C391" t="str">
            <v>un</v>
          </cell>
          <cell r="D391">
            <v>1300360</v>
          </cell>
          <cell r="E391">
            <v>1300360</v>
          </cell>
          <cell r="F391">
            <v>0</v>
          </cell>
          <cell r="G391">
            <v>0</v>
          </cell>
          <cell r="H391">
            <v>0</v>
          </cell>
          <cell r="J391"/>
          <cell r="K391"/>
        </row>
        <row r="392">
          <cell r="A392" t="str">
            <v>8.335</v>
          </cell>
          <cell r="B392" t="str">
            <v>Te HD – Presión Trabajo 250 PSI extremos bridados 10x6”</v>
          </cell>
          <cell r="C392" t="str">
            <v>un</v>
          </cell>
          <cell r="D392">
            <v>1219160</v>
          </cell>
          <cell r="E392">
            <v>1219160</v>
          </cell>
          <cell r="F392">
            <v>0</v>
          </cell>
          <cell r="G392">
            <v>0</v>
          </cell>
          <cell r="H392">
            <v>0</v>
          </cell>
          <cell r="J392"/>
          <cell r="K392"/>
        </row>
        <row r="393">
          <cell r="A393" t="str">
            <v>8.336</v>
          </cell>
          <cell r="B393" t="str">
            <v>Te HD – Presión Trabajo 250 PSI extremos bridados 10x4”</v>
          </cell>
          <cell r="C393" t="str">
            <v>un</v>
          </cell>
          <cell r="D393">
            <v>1172760</v>
          </cell>
          <cell r="E393">
            <v>1172760</v>
          </cell>
          <cell r="F393">
            <v>0</v>
          </cell>
          <cell r="G393">
            <v>0</v>
          </cell>
          <cell r="H393">
            <v>0</v>
          </cell>
          <cell r="J393"/>
          <cell r="K393"/>
        </row>
        <row r="394">
          <cell r="A394" t="str">
            <v>8.337</v>
          </cell>
          <cell r="B394" t="str">
            <v>Te HD – Presión Trabajo 250 PSI extremos bridados 10x3”</v>
          </cell>
          <cell r="C394" t="str">
            <v>un</v>
          </cell>
          <cell r="D394">
            <v>1046320</v>
          </cell>
          <cell r="E394">
            <v>1046320</v>
          </cell>
          <cell r="F394">
            <v>0</v>
          </cell>
          <cell r="G394">
            <v>0</v>
          </cell>
          <cell r="H394">
            <v>0</v>
          </cell>
          <cell r="J394"/>
          <cell r="K394"/>
        </row>
        <row r="395">
          <cell r="A395" t="str">
            <v>8.338</v>
          </cell>
          <cell r="B395" t="str">
            <v>Te HD – Presión Trabajo 250 PSI extremos bridados 10x2”</v>
          </cell>
          <cell r="C395" t="str">
            <v>un</v>
          </cell>
          <cell r="D395">
            <v>973240</v>
          </cell>
          <cell r="E395">
            <v>973240</v>
          </cell>
          <cell r="F395">
            <v>0</v>
          </cell>
          <cell r="G395">
            <v>0</v>
          </cell>
          <cell r="H395">
            <v>0</v>
          </cell>
          <cell r="J395"/>
          <cell r="K395"/>
        </row>
        <row r="396">
          <cell r="A396" t="str">
            <v>8.339</v>
          </cell>
          <cell r="B396" t="str">
            <v>Te HD – Presión Trabajo 250 PSI extremos bridados 8x6”</v>
          </cell>
          <cell r="C396" t="str">
            <v>un</v>
          </cell>
          <cell r="D396">
            <v>854920</v>
          </cell>
          <cell r="E396">
            <v>854920</v>
          </cell>
          <cell r="F396">
            <v>0</v>
          </cell>
          <cell r="G396">
            <v>0</v>
          </cell>
          <cell r="H396">
            <v>0</v>
          </cell>
          <cell r="J396"/>
          <cell r="K396"/>
        </row>
        <row r="397">
          <cell r="A397" t="str">
            <v>8.340</v>
          </cell>
          <cell r="B397" t="str">
            <v>Te HD – Presión Trabajo 250 PSI extremos bridados 8x4”</v>
          </cell>
          <cell r="C397" t="str">
            <v>un</v>
          </cell>
          <cell r="D397">
            <v>803880</v>
          </cell>
          <cell r="E397">
            <v>803880</v>
          </cell>
          <cell r="F397">
            <v>0</v>
          </cell>
          <cell r="G397">
            <v>0</v>
          </cell>
          <cell r="H397">
            <v>0</v>
          </cell>
          <cell r="J397"/>
          <cell r="K397"/>
        </row>
        <row r="398">
          <cell r="A398" t="str">
            <v>8.341</v>
          </cell>
          <cell r="B398" t="str">
            <v>Te HD – Presión Trabajo 250 PSI extremos bridados 8x3”</v>
          </cell>
          <cell r="C398" t="str">
            <v>un</v>
          </cell>
          <cell r="D398">
            <v>701800</v>
          </cell>
          <cell r="E398">
            <v>701800</v>
          </cell>
          <cell r="F398">
            <v>0</v>
          </cell>
          <cell r="G398">
            <v>0</v>
          </cell>
          <cell r="H398">
            <v>0</v>
          </cell>
          <cell r="J398"/>
          <cell r="K398"/>
        </row>
        <row r="399">
          <cell r="A399" t="str">
            <v>8.342</v>
          </cell>
          <cell r="B399" t="str">
            <v>Te HD – Presión Trabajo 250 PSI extremos bridados 8x2”</v>
          </cell>
          <cell r="C399" t="str">
            <v>un</v>
          </cell>
          <cell r="D399">
            <v>692520</v>
          </cell>
          <cell r="E399">
            <v>692520</v>
          </cell>
          <cell r="F399">
            <v>0</v>
          </cell>
          <cell r="G399">
            <v>0</v>
          </cell>
          <cell r="H399">
            <v>0</v>
          </cell>
          <cell r="J399"/>
          <cell r="K399"/>
        </row>
        <row r="400">
          <cell r="A400" t="str">
            <v>8.343</v>
          </cell>
          <cell r="B400" t="str">
            <v>Te HD – Presión Trabajo 250 PSI extremos bridados 6x4”</v>
          </cell>
          <cell r="C400" t="str">
            <v>un</v>
          </cell>
          <cell r="D400">
            <v>473280</v>
          </cell>
          <cell r="E400">
            <v>473280</v>
          </cell>
          <cell r="F400">
            <v>0</v>
          </cell>
          <cell r="G400">
            <v>0</v>
          </cell>
          <cell r="H400">
            <v>0</v>
          </cell>
          <cell r="J400"/>
          <cell r="K400"/>
        </row>
        <row r="401">
          <cell r="A401" t="str">
            <v>8.344</v>
          </cell>
          <cell r="B401" t="str">
            <v>Te HD – Presión Trabajo 250 PSI extremos bridados 6x3”</v>
          </cell>
          <cell r="C401" t="str">
            <v>un</v>
          </cell>
          <cell r="D401">
            <v>423400</v>
          </cell>
          <cell r="E401">
            <v>423400</v>
          </cell>
          <cell r="F401">
            <v>0</v>
          </cell>
          <cell r="G401">
            <v>0</v>
          </cell>
          <cell r="H401">
            <v>0</v>
          </cell>
          <cell r="J401"/>
          <cell r="K401"/>
        </row>
        <row r="402">
          <cell r="A402" t="str">
            <v>8.345</v>
          </cell>
          <cell r="B402" t="str">
            <v>Te HD – Presión Trabajo 250 PSI extremos bridados 6x2”</v>
          </cell>
          <cell r="C402" t="str">
            <v>un</v>
          </cell>
          <cell r="D402">
            <v>411800</v>
          </cell>
          <cell r="E402">
            <v>411800</v>
          </cell>
          <cell r="F402">
            <v>0</v>
          </cell>
          <cell r="G402">
            <v>0</v>
          </cell>
          <cell r="H402">
            <v>0</v>
          </cell>
          <cell r="J402"/>
          <cell r="K402"/>
        </row>
        <row r="403">
          <cell r="A403" t="str">
            <v>8.346</v>
          </cell>
          <cell r="B403" t="str">
            <v>Te HD – Presión Trabajo 250 PSI extremos bridados 4x4”</v>
          </cell>
          <cell r="C403" t="str">
            <v>un</v>
          </cell>
          <cell r="D403">
            <v>363080</v>
          </cell>
          <cell r="E403">
            <v>363080</v>
          </cell>
          <cell r="F403">
            <v>0</v>
          </cell>
          <cell r="G403">
            <v>0</v>
          </cell>
          <cell r="H403">
            <v>0</v>
          </cell>
          <cell r="J403"/>
          <cell r="K403"/>
        </row>
        <row r="404">
          <cell r="A404" t="str">
            <v>8.347</v>
          </cell>
          <cell r="B404" t="str">
            <v>Te HD – Presión Trabajo 250 PSI extremos bridados 4x3”</v>
          </cell>
          <cell r="C404" t="str">
            <v>un</v>
          </cell>
          <cell r="D404">
            <v>294640</v>
          </cell>
          <cell r="E404">
            <v>294640</v>
          </cell>
          <cell r="F404">
            <v>0</v>
          </cell>
          <cell r="G404">
            <v>0</v>
          </cell>
          <cell r="H404">
            <v>0</v>
          </cell>
          <cell r="J404"/>
          <cell r="K404"/>
        </row>
        <row r="405">
          <cell r="A405" t="str">
            <v>8.348</v>
          </cell>
          <cell r="B405" t="str">
            <v>Te HD – Presión Trabajo 250 PSI extremos bridados 4x2”</v>
          </cell>
          <cell r="C405" t="str">
            <v>un</v>
          </cell>
          <cell r="D405">
            <v>250560</v>
          </cell>
          <cell r="E405">
            <v>250560</v>
          </cell>
          <cell r="F405">
            <v>0</v>
          </cell>
          <cell r="G405">
            <v>0</v>
          </cell>
          <cell r="H405">
            <v>0</v>
          </cell>
          <cell r="J405"/>
          <cell r="K405"/>
        </row>
        <row r="406">
          <cell r="A406" t="str">
            <v>8.349</v>
          </cell>
          <cell r="B406" t="str">
            <v>Te HD – Presión Trabajo 250 PSI extremos bridados 3x2”</v>
          </cell>
          <cell r="C406" t="str">
            <v>un</v>
          </cell>
          <cell r="D406">
            <v>151960</v>
          </cell>
          <cell r="E406">
            <v>151960</v>
          </cell>
          <cell r="F406">
            <v>0</v>
          </cell>
          <cell r="G406">
            <v>0</v>
          </cell>
          <cell r="H406">
            <v>0</v>
          </cell>
          <cell r="J406"/>
          <cell r="K406"/>
        </row>
        <row r="407">
          <cell r="A407" t="str">
            <v>8.370</v>
          </cell>
          <cell r="B407" t="str">
            <v>Te PVC  Unión platino 6"</v>
          </cell>
          <cell r="C407" t="str">
            <v>un</v>
          </cell>
          <cell r="D407">
            <v>573216</v>
          </cell>
          <cell r="E407">
            <v>573216</v>
          </cell>
          <cell r="F407">
            <v>0</v>
          </cell>
          <cell r="G407">
            <v>0</v>
          </cell>
          <cell r="H407">
            <v>0</v>
          </cell>
          <cell r="J407"/>
          <cell r="K407"/>
        </row>
        <row r="408">
          <cell r="A408" t="str">
            <v>8.371</v>
          </cell>
          <cell r="B408" t="str">
            <v xml:space="preserve">Te PVC Unión platino 4" </v>
          </cell>
          <cell r="C408" t="str">
            <v>un</v>
          </cell>
          <cell r="D408">
            <v>233865</v>
          </cell>
          <cell r="E408">
            <v>233865</v>
          </cell>
          <cell r="F408">
            <v>0</v>
          </cell>
          <cell r="G408">
            <v>0</v>
          </cell>
          <cell r="H408">
            <v>0</v>
          </cell>
          <cell r="J408"/>
          <cell r="K408"/>
        </row>
        <row r="409">
          <cell r="A409" t="str">
            <v>8.372</v>
          </cell>
          <cell r="B409" t="str">
            <v xml:space="preserve">Te PVC Unión platino 3" </v>
          </cell>
          <cell r="C409" t="str">
            <v>un</v>
          </cell>
          <cell r="D409">
            <v>151667</v>
          </cell>
          <cell r="E409">
            <v>151667</v>
          </cell>
          <cell r="F409">
            <v>0</v>
          </cell>
          <cell r="G409">
            <v>0</v>
          </cell>
          <cell r="H409">
            <v>0</v>
          </cell>
          <cell r="J409"/>
          <cell r="K409"/>
        </row>
        <row r="410">
          <cell r="A410" t="str">
            <v>8.373</v>
          </cell>
          <cell r="B410" t="str">
            <v xml:space="preserve">Te PVC Unión platino 2" </v>
          </cell>
          <cell r="C410" t="str">
            <v>un</v>
          </cell>
          <cell r="D410">
            <v>141306</v>
          </cell>
          <cell r="E410">
            <v>141306</v>
          </cell>
          <cell r="F410">
            <v>0</v>
          </cell>
          <cell r="G410">
            <v>0</v>
          </cell>
          <cell r="H410">
            <v>0</v>
          </cell>
          <cell r="J410"/>
          <cell r="K410"/>
        </row>
        <row r="411">
          <cell r="A411" t="str">
            <v>8.374</v>
          </cell>
          <cell r="B411" t="str">
            <v xml:space="preserve">Te PVC Unión platino 1 1/2" </v>
          </cell>
          <cell r="C411" t="str">
            <v>un</v>
          </cell>
          <cell r="D411">
            <v>109334</v>
          </cell>
          <cell r="E411">
            <v>109334</v>
          </cell>
          <cell r="F411">
            <v>0</v>
          </cell>
          <cell r="G411">
            <v>0</v>
          </cell>
          <cell r="H411">
            <v>0</v>
          </cell>
          <cell r="J411"/>
          <cell r="K411"/>
        </row>
        <row r="412">
          <cell r="A412" t="str">
            <v>8.375</v>
          </cell>
          <cell r="B412" t="str">
            <v>Te PVC  Unión platino 6x4"</v>
          </cell>
          <cell r="C412" t="str">
            <v>un</v>
          </cell>
          <cell r="D412">
            <v>573216</v>
          </cell>
          <cell r="E412">
            <v>573216</v>
          </cell>
          <cell r="F412">
            <v>0</v>
          </cell>
          <cell r="G412">
            <v>0</v>
          </cell>
          <cell r="H412">
            <v>0</v>
          </cell>
          <cell r="J412"/>
          <cell r="K412"/>
        </row>
        <row r="413">
          <cell r="A413" t="str">
            <v>8.376</v>
          </cell>
          <cell r="B413" t="str">
            <v xml:space="preserve">Te PVC Unión platino 6x3" </v>
          </cell>
          <cell r="C413" t="str">
            <v>un</v>
          </cell>
          <cell r="D413">
            <v>573216</v>
          </cell>
          <cell r="E413">
            <v>573216</v>
          </cell>
          <cell r="F413">
            <v>0</v>
          </cell>
          <cell r="G413">
            <v>0</v>
          </cell>
          <cell r="H413">
            <v>0</v>
          </cell>
          <cell r="J413"/>
          <cell r="K413"/>
        </row>
        <row r="414">
          <cell r="A414" t="str">
            <v>8.377</v>
          </cell>
          <cell r="B414" t="str">
            <v xml:space="preserve">Te PVC Unión platino 4x3" </v>
          </cell>
          <cell r="C414" t="str">
            <v>un</v>
          </cell>
          <cell r="D414">
            <v>255969</v>
          </cell>
          <cell r="E414">
            <v>255969</v>
          </cell>
          <cell r="F414">
            <v>0</v>
          </cell>
          <cell r="G414">
            <v>0</v>
          </cell>
          <cell r="H414">
            <v>0</v>
          </cell>
          <cell r="J414"/>
          <cell r="K414"/>
        </row>
        <row r="415">
          <cell r="A415" t="str">
            <v>8.378</v>
          </cell>
          <cell r="B415" t="str">
            <v xml:space="preserve">Te PVC Unión platino 4x2" </v>
          </cell>
          <cell r="C415" t="str">
            <v>un</v>
          </cell>
          <cell r="D415">
            <v>255969</v>
          </cell>
          <cell r="E415">
            <v>255969</v>
          </cell>
          <cell r="F415">
            <v>0</v>
          </cell>
          <cell r="G415">
            <v>0</v>
          </cell>
          <cell r="H415">
            <v>0</v>
          </cell>
          <cell r="J415"/>
          <cell r="K415"/>
        </row>
        <row r="416">
          <cell r="A416" t="str">
            <v>8.379</v>
          </cell>
          <cell r="B416" t="str">
            <v xml:space="preserve">Te PVC Unión platino 3x2" </v>
          </cell>
          <cell r="C416" t="str">
            <v>un</v>
          </cell>
          <cell r="D416">
            <v>166074</v>
          </cell>
          <cell r="E416">
            <v>166074</v>
          </cell>
          <cell r="F416">
            <v>0</v>
          </cell>
          <cell r="G416">
            <v>0</v>
          </cell>
          <cell r="H416">
            <v>0</v>
          </cell>
          <cell r="J416"/>
          <cell r="K416"/>
        </row>
        <row r="417">
          <cell r="A417" t="str">
            <v>8.380</v>
          </cell>
          <cell r="B417" t="str">
            <v>Te PVC  Unión platino 2 1/2"</v>
          </cell>
          <cell r="C417" t="str">
            <v>un</v>
          </cell>
          <cell r="D417">
            <v>23517</v>
          </cell>
          <cell r="E417">
            <v>23517</v>
          </cell>
          <cell r="F417">
            <v>0</v>
          </cell>
          <cell r="G417">
            <v>0</v>
          </cell>
          <cell r="H417">
            <v>0</v>
          </cell>
          <cell r="J417"/>
          <cell r="K417"/>
        </row>
        <row r="418">
          <cell r="A418" t="str">
            <v>8.400</v>
          </cell>
          <cell r="B418" t="str">
            <v>Tapón PVC – 2”</v>
          </cell>
          <cell r="C418" t="str">
            <v>un</v>
          </cell>
          <cell r="D418">
            <v>80977</v>
          </cell>
          <cell r="E418">
            <v>80977</v>
          </cell>
          <cell r="F418">
            <v>0</v>
          </cell>
          <cell r="G418">
            <v>0</v>
          </cell>
          <cell r="H418">
            <v>0</v>
          </cell>
          <cell r="J418"/>
          <cell r="K418"/>
        </row>
        <row r="419">
          <cell r="A419" t="str">
            <v>8.401</v>
          </cell>
          <cell r="B419" t="str">
            <v>Tapón PVC – 3”</v>
          </cell>
          <cell r="C419" t="str">
            <v>un</v>
          </cell>
          <cell r="D419">
            <v>92577</v>
          </cell>
          <cell r="E419">
            <v>92577</v>
          </cell>
          <cell r="F419">
            <v>0</v>
          </cell>
          <cell r="G419">
            <v>0</v>
          </cell>
          <cell r="H419">
            <v>0</v>
          </cell>
          <cell r="J419"/>
          <cell r="K419"/>
        </row>
        <row r="420">
          <cell r="A420" t="str">
            <v>8.402</v>
          </cell>
          <cell r="B420" t="str">
            <v>Tapón PVC – 4”</v>
          </cell>
          <cell r="C420" t="str">
            <v>un</v>
          </cell>
          <cell r="D420">
            <v>115004</v>
          </cell>
          <cell r="E420">
            <v>115004</v>
          </cell>
          <cell r="F420">
            <v>0</v>
          </cell>
          <cell r="G420">
            <v>0</v>
          </cell>
          <cell r="H420">
            <v>0</v>
          </cell>
          <cell r="J420"/>
          <cell r="K420"/>
        </row>
        <row r="421">
          <cell r="A421" t="str">
            <v>8.403</v>
          </cell>
          <cell r="B421" t="str">
            <v>Tapón PVC – 6”</v>
          </cell>
          <cell r="C421" t="str">
            <v>un</v>
          </cell>
          <cell r="D421">
            <v>163445</v>
          </cell>
          <cell r="E421">
            <v>163445</v>
          </cell>
          <cell r="F421">
            <v>0</v>
          </cell>
          <cell r="G421">
            <v>0</v>
          </cell>
          <cell r="H421">
            <v>0</v>
          </cell>
          <cell r="J421"/>
          <cell r="K421"/>
        </row>
        <row r="422">
          <cell r="A422" t="str">
            <v>8.404</v>
          </cell>
          <cell r="B422" t="str">
            <v>Tapón PVC – 8”</v>
          </cell>
          <cell r="C422" t="str">
            <v>un</v>
          </cell>
          <cell r="D422">
            <v>277552</v>
          </cell>
          <cell r="E422">
            <v>277552</v>
          </cell>
          <cell r="F422">
            <v>0</v>
          </cell>
          <cell r="G422">
            <v>0</v>
          </cell>
          <cell r="H422">
            <v>0</v>
          </cell>
          <cell r="J422"/>
          <cell r="K422"/>
        </row>
        <row r="423">
          <cell r="A423" t="str">
            <v>8.450</v>
          </cell>
          <cell r="B423" t="str">
            <v>Tapón HD – Presión Trabajo 250 PSI extremos lisos para PVC/AC 2”</v>
          </cell>
          <cell r="C423" t="str">
            <v>un</v>
          </cell>
          <cell r="D423">
            <v>30160</v>
          </cell>
          <cell r="E423">
            <v>30160</v>
          </cell>
          <cell r="F423">
            <v>0</v>
          </cell>
          <cell r="G423">
            <v>0</v>
          </cell>
          <cell r="H423">
            <v>0</v>
          </cell>
          <cell r="J423"/>
          <cell r="K423"/>
        </row>
        <row r="424">
          <cell r="A424" t="str">
            <v>8.451</v>
          </cell>
          <cell r="B424" t="str">
            <v>Tapón HD – Presión Trabajo 250 PSI extremos lisos para PVC/AC 3”</v>
          </cell>
          <cell r="C424" t="str">
            <v>un</v>
          </cell>
          <cell r="D424">
            <v>31320</v>
          </cell>
          <cell r="E424">
            <v>31320</v>
          </cell>
          <cell r="F424">
            <v>0</v>
          </cell>
          <cell r="G424">
            <v>0</v>
          </cell>
          <cell r="H424">
            <v>0</v>
          </cell>
          <cell r="J424"/>
          <cell r="K424"/>
        </row>
        <row r="425">
          <cell r="A425" t="str">
            <v>8.452</v>
          </cell>
          <cell r="B425" t="str">
            <v>Tapón HD – Presión Trabajo 250 PSI extremos lisos para PVC/AC 4”</v>
          </cell>
          <cell r="C425" t="str">
            <v>un</v>
          </cell>
          <cell r="D425">
            <v>63800</v>
          </cell>
          <cell r="E425">
            <v>63800</v>
          </cell>
          <cell r="F425">
            <v>0</v>
          </cell>
          <cell r="G425">
            <v>0</v>
          </cell>
          <cell r="H425">
            <v>0</v>
          </cell>
          <cell r="J425"/>
          <cell r="K425"/>
        </row>
        <row r="426">
          <cell r="A426" t="str">
            <v>8.453</v>
          </cell>
          <cell r="B426" t="str">
            <v>Tapón HD – Presión Trabajo 250 PSI extremos lisos para PVC/AC 6”</v>
          </cell>
          <cell r="C426" t="str">
            <v>un</v>
          </cell>
          <cell r="D426">
            <v>168200</v>
          </cell>
          <cell r="E426">
            <v>168200</v>
          </cell>
          <cell r="F426">
            <v>0</v>
          </cell>
          <cell r="G426">
            <v>0</v>
          </cell>
          <cell r="H426">
            <v>0</v>
          </cell>
          <cell r="J426"/>
          <cell r="K426"/>
        </row>
        <row r="427">
          <cell r="A427" t="str">
            <v>8.454</v>
          </cell>
          <cell r="B427" t="str">
            <v>Tapón HD – Presión Trabajo 250 PSI extremos lisos para PVC/AC 8”</v>
          </cell>
          <cell r="C427" t="str">
            <v>un</v>
          </cell>
          <cell r="D427">
            <v>308560</v>
          </cell>
          <cell r="E427">
            <v>308560</v>
          </cell>
          <cell r="F427">
            <v>0</v>
          </cell>
          <cell r="G427">
            <v>0</v>
          </cell>
          <cell r="H427">
            <v>0</v>
          </cell>
          <cell r="J427"/>
          <cell r="K427"/>
        </row>
        <row r="428">
          <cell r="A428" t="str">
            <v>8.454N</v>
          </cell>
          <cell r="B428" t="str">
            <v>Tapón HD – Presión Trabajo 250 PSI extremos lisos para PVC/AC 10”</v>
          </cell>
          <cell r="C428" t="str">
            <v>un</v>
          </cell>
          <cell r="D428">
            <v>440800</v>
          </cell>
          <cell r="E428">
            <v>440800</v>
          </cell>
          <cell r="F428">
            <v>0</v>
          </cell>
          <cell r="G428">
            <v>0</v>
          </cell>
          <cell r="H428">
            <v>0</v>
          </cell>
          <cell r="J428"/>
          <cell r="K428"/>
        </row>
        <row r="429">
          <cell r="A429" t="str">
            <v>8.500</v>
          </cell>
          <cell r="B429" t="str">
            <v>Cruceta HD – Presión Trabajo 250 PSI extremos lisos para PVC/AC 2x2”</v>
          </cell>
          <cell r="C429" t="str">
            <v>un</v>
          </cell>
          <cell r="D429">
            <v>76560</v>
          </cell>
          <cell r="E429">
            <v>76560</v>
          </cell>
          <cell r="F429">
            <v>0</v>
          </cell>
          <cell r="G429">
            <v>0</v>
          </cell>
          <cell r="H429">
            <v>0</v>
          </cell>
          <cell r="J429"/>
          <cell r="K429"/>
        </row>
        <row r="430">
          <cell r="A430" t="str">
            <v>8.501</v>
          </cell>
          <cell r="B430" t="str">
            <v>Cruceta HD – Presión Trabajo 250 PSI extremos lisos para PVC/AC 3x2”</v>
          </cell>
          <cell r="C430" t="str">
            <v>un</v>
          </cell>
          <cell r="D430">
            <v>111360</v>
          </cell>
          <cell r="E430">
            <v>111360</v>
          </cell>
          <cell r="F430">
            <v>0</v>
          </cell>
          <cell r="G430">
            <v>0</v>
          </cell>
          <cell r="H430">
            <v>0</v>
          </cell>
          <cell r="J430"/>
          <cell r="K430"/>
        </row>
        <row r="431">
          <cell r="A431" t="str">
            <v>8.502</v>
          </cell>
          <cell r="B431" t="str">
            <v>Cruceta HD – Presión Trabajo 250 PSI extremos lisos para PVC/AC 3x3”</v>
          </cell>
          <cell r="C431" t="str">
            <v>un</v>
          </cell>
          <cell r="D431">
            <v>128760</v>
          </cell>
          <cell r="E431">
            <v>128760</v>
          </cell>
          <cell r="F431">
            <v>0</v>
          </cell>
          <cell r="G431">
            <v>0</v>
          </cell>
          <cell r="H431">
            <v>0</v>
          </cell>
          <cell r="J431"/>
          <cell r="K431"/>
        </row>
        <row r="432">
          <cell r="A432" t="str">
            <v>8.550</v>
          </cell>
          <cell r="B432" t="str">
            <v>Tapón PVC – Presión E.L. 2”</v>
          </cell>
          <cell r="C432" t="str">
            <v>un</v>
          </cell>
          <cell r="D432">
            <v>4024.04</v>
          </cell>
          <cell r="E432">
            <v>4024.04</v>
          </cell>
          <cell r="F432">
            <v>0</v>
          </cell>
          <cell r="G432">
            <v>0</v>
          </cell>
          <cell r="H432">
            <v>0</v>
          </cell>
          <cell r="J432"/>
          <cell r="K432"/>
        </row>
        <row r="433">
          <cell r="A433" t="str">
            <v>8.551</v>
          </cell>
          <cell r="B433" t="str">
            <v>Tapón PVC – Unión Platino  3”</v>
          </cell>
          <cell r="C433" t="str">
            <v>un</v>
          </cell>
          <cell r="D433">
            <v>92577.279999999999</v>
          </cell>
          <cell r="E433">
            <v>92577.279999999999</v>
          </cell>
          <cell r="F433">
            <v>0</v>
          </cell>
          <cell r="G433">
            <v>0</v>
          </cell>
          <cell r="H433">
            <v>0</v>
          </cell>
          <cell r="J433"/>
          <cell r="K433"/>
        </row>
        <row r="434">
          <cell r="A434" t="str">
            <v>8.552</v>
          </cell>
          <cell r="B434" t="str">
            <v>Tapón PVC – Unión Platino 4”</v>
          </cell>
          <cell r="C434" t="str">
            <v>un</v>
          </cell>
          <cell r="D434">
            <v>115003.56</v>
          </cell>
          <cell r="E434">
            <v>115003.56</v>
          </cell>
          <cell r="F434">
            <v>0</v>
          </cell>
          <cell r="G434">
            <v>0</v>
          </cell>
          <cell r="H434">
            <v>0</v>
          </cell>
          <cell r="J434"/>
          <cell r="K434"/>
        </row>
        <row r="435">
          <cell r="A435" t="str">
            <v>8.553</v>
          </cell>
          <cell r="B435" t="str">
            <v>Tapón PVC – Unión Platino 6”</v>
          </cell>
          <cell r="C435" t="str">
            <v>un</v>
          </cell>
          <cell r="D435">
            <v>163445.16</v>
          </cell>
          <cell r="E435">
            <v>163445.16</v>
          </cell>
          <cell r="F435">
            <v>0</v>
          </cell>
          <cell r="G435">
            <v>0</v>
          </cell>
          <cell r="H435">
            <v>0</v>
          </cell>
          <cell r="J435"/>
          <cell r="K435"/>
        </row>
        <row r="436">
          <cell r="A436" t="str">
            <v>8.554</v>
          </cell>
          <cell r="B436" t="str">
            <v>Tapón PVC – Unión Platino 8”</v>
          </cell>
          <cell r="C436" t="str">
            <v>un</v>
          </cell>
          <cell r="D436">
            <v>277552.03999999998</v>
          </cell>
          <cell r="E436">
            <v>277552.03999999998</v>
          </cell>
          <cell r="F436">
            <v>0</v>
          </cell>
          <cell r="G436">
            <v>0</v>
          </cell>
          <cell r="H436">
            <v>0</v>
          </cell>
          <cell r="J436"/>
          <cell r="K436"/>
        </row>
        <row r="437">
          <cell r="A437" t="str">
            <v>8.600</v>
          </cell>
          <cell r="B437" t="str">
            <v>Reducción HD – Presión Trabajo 250 PSI extremos lisos para PVC/AC 3x2”</v>
          </cell>
          <cell r="C437" t="str">
            <v>un</v>
          </cell>
          <cell r="D437">
            <v>46400</v>
          </cell>
          <cell r="E437">
            <v>46400</v>
          </cell>
          <cell r="F437">
            <v>0</v>
          </cell>
          <cell r="G437">
            <v>0</v>
          </cell>
          <cell r="H437">
            <v>0</v>
          </cell>
          <cell r="J437"/>
          <cell r="K437"/>
        </row>
        <row r="438">
          <cell r="A438" t="str">
            <v>8.601</v>
          </cell>
          <cell r="B438" t="str">
            <v>Reducción HD – Presión Trabajo 250 PSI extremos lisos para PVC/AC 4x2”</v>
          </cell>
          <cell r="C438" t="str">
            <v>un</v>
          </cell>
          <cell r="D438">
            <v>53360</v>
          </cell>
          <cell r="E438">
            <v>53360</v>
          </cell>
          <cell r="F438">
            <v>0</v>
          </cell>
          <cell r="G438">
            <v>0</v>
          </cell>
          <cell r="H438">
            <v>0</v>
          </cell>
          <cell r="J438"/>
          <cell r="K438"/>
        </row>
        <row r="439">
          <cell r="A439" t="str">
            <v>8.602</v>
          </cell>
          <cell r="B439" t="str">
            <v>Reducción HD – Presión Trabajo 250 PSI extremos lisos para PVC/AC 4x3”</v>
          </cell>
          <cell r="C439" t="str">
            <v>un</v>
          </cell>
          <cell r="D439">
            <v>77720</v>
          </cell>
          <cell r="E439">
            <v>77720</v>
          </cell>
          <cell r="F439">
            <v>0</v>
          </cell>
          <cell r="G439">
            <v>0</v>
          </cell>
          <cell r="H439">
            <v>0</v>
          </cell>
          <cell r="J439"/>
          <cell r="K439"/>
        </row>
        <row r="440">
          <cell r="A440" t="str">
            <v>8.603</v>
          </cell>
          <cell r="B440" t="str">
            <v>Reducción HD – Presión Trabajo 250 PSI extremos lisos para PVC/AC 6x4”</v>
          </cell>
          <cell r="C440" t="str">
            <v>un</v>
          </cell>
          <cell r="D440">
            <v>154280</v>
          </cell>
          <cell r="E440">
            <v>154280</v>
          </cell>
          <cell r="F440">
            <v>0</v>
          </cell>
          <cell r="G440">
            <v>0</v>
          </cell>
          <cell r="H440">
            <v>0</v>
          </cell>
          <cell r="J440"/>
          <cell r="K440"/>
        </row>
        <row r="441">
          <cell r="A441" t="str">
            <v>8.604</v>
          </cell>
          <cell r="B441" t="str">
            <v>Reducción HD – Presión Trabajo 250 PSI extremos lisos para PVC/AC 8x6”</v>
          </cell>
          <cell r="C441" t="str">
            <v>un</v>
          </cell>
          <cell r="D441">
            <v>255200</v>
          </cell>
          <cell r="E441">
            <v>255200</v>
          </cell>
          <cell r="F441">
            <v>0</v>
          </cell>
          <cell r="G441">
            <v>0</v>
          </cell>
          <cell r="H441">
            <v>0</v>
          </cell>
          <cell r="J441"/>
          <cell r="K441"/>
        </row>
        <row r="442">
          <cell r="A442" t="str">
            <v>8.605</v>
          </cell>
          <cell r="B442" t="str">
            <v>Reducción HD – Presión Trabajo 250 PSI extremos lisos para PVC/AC 10x8”</v>
          </cell>
          <cell r="C442" t="str">
            <v>un</v>
          </cell>
          <cell r="D442">
            <v>484880</v>
          </cell>
          <cell r="E442">
            <v>484880</v>
          </cell>
          <cell r="F442">
            <v>0</v>
          </cell>
          <cell r="G442">
            <v>0</v>
          </cell>
          <cell r="H442">
            <v>0</v>
          </cell>
          <cell r="J442"/>
          <cell r="K442"/>
        </row>
        <row r="443">
          <cell r="A443" t="str">
            <v>8.606</v>
          </cell>
          <cell r="B443" t="str">
            <v>Reducción HD – Presión Trabajo 250 PSI extremos lisos para PVC/AC 8x3”</v>
          </cell>
          <cell r="C443" t="str">
            <v>un</v>
          </cell>
          <cell r="D443">
            <v>196040</v>
          </cell>
          <cell r="E443">
            <v>196040</v>
          </cell>
          <cell r="F443">
            <v>0</v>
          </cell>
          <cell r="G443">
            <v>0</v>
          </cell>
          <cell r="H443">
            <v>0</v>
          </cell>
          <cell r="J443"/>
          <cell r="K443"/>
        </row>
        <row r="444">
          <cell r="A444" t="str">
            <v>8.620</v>
          </cell>
          <cell r="B444" t="str">
            <v>Reducción de 6"x4” en HD extremos bridados</v>
          </cell>
          <cell r="C444" t="str">
            <v>un</v>
          </cell>
          <cell r="D444">
            <v>245920</v>
          </cell>
          <cell r="E444">
            <v>245920</v>
          </cell>
          <cell r="F444">
            <v>0</v>
          </cell>
          <cell r="G444">
            <v>0</v>
          </cell>
          <cell r="H444">
            <v>0</v>
          </cell>
          <cell r="J444"/>
          <cell r="K444"/>
        </row>
        <row r="445">
          <cell r="A445" t="str">
            <v>8.650</v>
          </cell>
          <cell r="B445" t="str">
            <v>Reducción PVC 8" X 6"</v>
          </cell>
          <cell r="C445" t="str">
            <v>un</v>
          </cell>
          <cell r="D445">
            <v>474459</v>
          </cell>
          <cell r="E445">
            <v>474459</v>
          </cell>
          <cell r="F445">
            <v>0</v>
          </cell>
          <cell r="G445">
            <v>0</v>
          </cell>
          <cell r="H445">
            <v>0</v>
          </cell>
          <cell r="J445"/>
          <cell r="K445"/>
        </row>
        <row r="446">
          <cell r="A446" t="str">
            <v>8.651</v>
          </cell>
          <cell r="B446" t="str">
            <v>Reducción PVC 6 X 4"</v>
          </cell>
          <cell r="C446" t="str">
            <v>un</v>
          </cell>
          <cell r="D446">
            <v>279410</v>
          </cell>
          <cell r="E446">
            <v>279410</v>
          </cell>
          <cell r="F446">
            <v>0</v>
          </cell>
          <cell r="G446">
            <v>0</v>
          </cell>
          <cell r="H446">
            <v>0</v>
          </cell>
          <cell r="J446"/>
          <cell r="K446"/>
        </row>
        <row r="447">
          <cell r="A447" t="str">
            <v>8.652</v>
          </cell>
          <cell r="B447" t="str">
            <v>Reducción PVC 6" X 3"</v>
          </cell>
          <cell r="C447" t="str">
            <v>un</v>
          </cell>
          <cell r="D447">
            <v>279410</v>
          </cell>
          <cell r="E447">
            <v>279410</v>
          </cell>
          <cell r="F447">
            <v>0</v>
          </cell>
          <cell r="G447">
            <v>0</v>
          </cell>
          <cell r="H447">
            <v>0</v>
          </cell>
          <cell r="J447"/>
          <cell r="K447"/>
        </row>
        <row r="448">
          <cell r="A448" t="str">
            <v>8.653</v>
          </cell>
          <cell r="B448" t="str">
            <v>Reducción PVC 4" X 3"</v>
          </cell>
          <cell r="C448" t="str">
            <v>un</v>
          </cell>
          <cell r="D448">
            <v>101638</v>
          </cell>
          <cell r="E448">
            <v>101638</v>
          </cell>
          <cell r="F448">
            <v>0</v>
          </cell>
          <cell r="G448">
            <v>0</v>
          </cell>
          <cell r="H448">
            <v>0</v>
          </cell>
          <cell r="J448"/>
          <cell r="K448"/>
        </row>
        <row r="449">
          <cell r="A449" t="str">
            <v>8.654</v>
          </cell>
          <cell r="B449" t="str">
            <v>Reducción PVC 4" X 2 1/2"</v>
          </cell>
          <cell r="C449" t="str">
            <v>un</v>
          </cell>
          <cell r="D449">
            <v>101638</v>
          </cell>
          <cell r="E449">
            <v>101638</v>
          </cell>
          <cell r="F449">
            <v>0</v>
          </cell>
          <cell r="G449">
            <v>0</v>
          </cell>
          <cell r="H449">
            <v>0</v>
          </cell>
          <cell r="J449"/>
          <cell r="K449"/>
        </row>
        <row r="450">
          <cell r="A450" t="str">
            <v>8.655</v>
          </cell>
          <cell r="B450" t="str">
            <v>Reducción PVC 4" X 2"</v>
          </cell>
          <cell r="C450" t="str">
            <v>un</v>
          </cell>
          <cell r="D450">
            <v>97063</v>
          </cell>
          <cell r="E450">
            <v>97063</v>
          </cell>
          <cell r="F450">
            <v>0</v>
          </cell>
          <cell r="G450">
            <v>0</v>
          </cell>
          <cell r="H450">
            <v>0</v>
          </cell>
          <cell r="J450"/>
          <cell r="K450"/>
        </row>
        <row r="451">
          <cell r="A451" t="str">
            <v>8.656</v>
          </cell>
          <cell r="B451" t="str">
            <v>Reducción PVC 3" X 2 1/2"</v>
          </cell>
          <cell r="C451" t="str">
            <v>un</v>
          </cell>
          <cell r="D451">
            <v>88092</v>
          </cell>
          <cell r="E451">
            <v>88092</v>
          </cell>
          <cell r="F451">
            <v>0</v>
          </cell>
          <cell r="G451">
            <v>0</v>
          </cell>
          <cell r="H451">
            <v>0</v>
          </cell>
          <cell r="J451"/>
          <cell r="K451"/>
        </row>
        <row r="452">
          <cell r="A452" t="str">
            <v>8.657</v>
          </cell>
          <cell r="B452" t="str">
            <v>Reducción PVC 3" X 2"</v>
          </cell>
          <cell r="C452" t="str">
            <v>un</v>
          </cell>
          <cell r="D452">
            <v>83607</v>
          </cell>
          <cell r="E452">
            <v>83607</v>
          </cell>
          <cell r="F452">
            <v>0</v>
          </cell>
          <cell r="G452">
            <v>0</v>
          </cell>
          <cell r="H452">
            <v>0</v>
          </cell>
          <cell r="J452"/>
          <cell r="K452"/>
        </row>
        <row r="453">
          <cell r="A453" t="str">
            <v>8.658</v>
          </cell>
          <cell r="B453" t="str">
            <v>Reducción PVC 2 1/2" X 2</v>
          </cell>
          <cell r="C453" t="str">
            <v>un</v>
          </cell>
          <cell r="D453">
            <v>70151</v>
          </cell>
          <cell r="E453">
            <v>70151</v>
          </cell>
          <cell r="F453">
            <v>0</v>
          </cell>
          <cell r="G453">
            <v>0</v>
          </cell>
          <cell r="H453">
            <v>0</v>
          </cell>
          <cell r="J453"/>
          <cell r="K453"/>
        </row>
        <row r="454">
          <cell r="A454" t="str">
            <v>8.659</v>
          </cell>
          <cell r="B454" t="str">
            <v>Reducción PVC 2" X 1 1/2"</v>
          </cell>
          <cell r="C454" t="str">
            <v>un</v>
          </cell>
          <cell r="D454">
            <v>61001</v>
          </cell>
          <cell r="E454">
            <v>61001</v>
          </cell>
          <cell r="F454">
            <v>0</v>
          </cell>
          <cell r="G454">
            <v>0</v>
          </cell>
          <cell r="H454">
            <v>0</v>
          </cell>
          <cell r="J454"/>
          <cell r="K454"/>
        </row>
        <row r="455">
          <cell r="A455" t="str">
            <v>8.660</v>
          </cell>
          <cell r="B455" t="str">
            <v>Reducción HD – Presión Trabajo 250 PSI extremos lisos para PVC/AC 12x8”</v>
          </cell>
          <cell r="C455" t="str">
            <v>un</v>
          </cell>
          <cell r="D455">
            <v>893200</v>
          </cell>
          <cell r="E455">
            <v>893200</v>
          </cell>
          <cell r="F455">
            <v>0</v>
          </cell>
          <cell r="G455">
            <v>0</v>
          </cell>
          <cell r="H455">
            <v>0</v>
          </cell>
          <cell r="J455"/>
          <cell r="K455"/>
        </row>
        <row r="456">
          <cell r="A456" t="str">
            <v>8.661</v>
          </cell>
          <cell r="B456" t="str">
            <v>Reducción PVC 10" X 8"</v>
          </cell>
          <cell r="C456" t="str">
            <v>un</v>
          </cell>
          <cell r="D456">
            <v>484880</v>
          </cell>
          <cell r="E456">
            <v>484880</v>
          </cell>
          <cell r="F456">
            <v>0</v>
          </cell>
          <cell r="G456">
            <v>0</v>
          </cell>
          <cell r="H456">
            <v>0</v>
          </cell>
          <cell r="J456"/>
          <cell r="K456"/>
        </row>
        <row r="457">
          <cell r="A457" t="str">
            <v>8.699</v>
          </cell>
          <cell r="B457" t="str">
            <v>Suministro e instalación de registro de cortina 1/2” Incluye caja valv. y anclaje en concreto)</v>
          </cell>
          <cell r="C457" t="str">
            <v>un</v>
          </cell>
          <cell r="D457">
            <v>141024.79</v>
          </cell>
          <cell r="E457">
            <v>112924.03</v>
          </cell>
          <cell r="F457">
            <v>311.91000000000003</v>
          </cell>
          <cell r="G457">
            <v>17391.849999999999</v>
          </cell>
          <cell r="H457">
            <v>10397</v>
          </cell>
          <cell r="J457"/>
          <cell r="K457"/>
        </row>
        <row r="458">
          <cell r="A458" t="str">
            <v>8.700</v>
          </cell>
          <cell r="B458" t="str">
            <v>Suministro e instalación de válvula compuerta elástica en HD 2”</v>
          </cell>
          <cell r="C458" t="str">
            <v>un</v>
          </cell>
          <cell r="D458">
            <v>429032.03</v>
          </cell>
          <cell r="E458">
            <v>382800</v>
          </cell>
          <cell r="F458">
            <v>299.91000000000003</v>
          </cell>
          <cell r="G458">
            <v>35935</v>
          </cell>
          <cell r="H458">
            <v>9997.1200000000008</v>
          </cell>
          <cell r="J458"/>
          <cell r="K458">
            <v>1</v>
          </cell>
        </row>
        <row r="459">
          <cell r="A459" t="str">
            <v>8.700A</v>
          </cell>
          <cell r="B459" t="str">
            <v>Suministro e instalación de válvula compuerta elástica en HD 2-1/2”</v>
          </cell>
          <cell r="C459" t="str">
            <v>un</v>
          </cell>
          <cell r="D459">
            <v>481232.03</v>
          </cell>
          <cell r="E459">
            <v>435000</v>
          </cell>
          <cell r="F459">
            <v>299.91000000000003</v>
          </cell>
          <cell r="G459">
            <v>35935</v>
          </cell>
          <cell r="H459">
            <v>9997.1200000000008</v>
          </cell>
          <cell r="J459"/>
          <cell r="K459">
            <v>1</v>
          </cell>
        </row>
        <row r="460">
          <cell r="A460" t="str">
            <v>8.701</v>
          </cell>
          <cell r="B460" t="str">
            <v>Suministro e instalación de válvula compuerta elástica en HD 3”</v>
          </cell>
          <cell r="C460" t="str">
            <v>un</v>
          </cell>
          <cell r="D460">
            <v>577217.49</v>
          </cell>
          <cell r="E460">
            <v>510400</v>
          </cell>
          <cell r="F460">
            <v>433.21</v>
          </cell>
          <cell r="G460">
            <v>51944</v>
          </cell>
          <cell r="H460">
            <v>14440.28</v>
          </cell>
          <cell r="J460"/>
          <cell r="K460">
            <v>1</v>
          </cell>
        </row>
        <row r="461">
          <cell r="A461" t="str">
            <v>8.702</v>
          </cell>
          <cell r="B461" t="str">
            <v>Suministro e instalación de válvula compuerta elástica en HD 4”</v>
          </cell>
          <cell r="C461" t="str">
            <v>un</v>
          </cell>
          <cell r="D461">
            <v>763637.05</v>
          </cell>
          <cell r="E461">
            <v>676300</v>
          </cell>
          <cell r="F461">
            <v>556.98</v>
          </cell>
          <cell r="G461">
            <v>68214</v>
          </cell>
          <cell r="H461">
            <v>18566.07</v>
          </cell>
          <cell r="J461"/>
          <cell r="K461">
            <v>1</v>
          </cell>
        </row>
        <row r="462">
          <cell r="A462" t="str">
            <v>8.703</v>
          </cell>
          <cell r="B462" t="str">
            <v>Suministro e instalación de válvula compuerta elástica en HD 6”</v>
          </cell>
          <cell r="C462" t="str">
            <v>un</v>
          </cell>
          <cell r="D462">
            <v>1546872.28</v>
          </cell>
          <cell r="E462">
            <v>1403600</v>
          </cell>
          <cell r="F462">
            <v>779.78</v>
          </cell>
          <cell r="G462">
            <v>116500</v>
          </cell>
          <cell r="H462">
            <v>25992.5</v>
          </cell>
          <cell r="J462"/>
          <cell r="K462">
            <v>1</v>
          </cell>
        </row>
        <row r="463">
          <cell r="A463" t="str">
            <v>8.704</v>
          </cell>
          <cell r="B463" t="str">
            <v>Suministro e instalación de válvula compuerta elástica en HD 8”</v>
          </cell>
          <cell r="C463" t="str">
            <v>un</v>
          </cell>
          <cell r="D463">
            <v>2055300.23</v>
          </cell>
          <cell r="E463">
            <v>1997600</v>
          </cell>
          <cell r="F463">
            <v>1185.26</v>
          </cell>
          <cell r="G463">
            <v>17006.37</v>
          </cell>
          <cell r="H463">
            <v>39508.6</v>
          </cell>
          <cell r="J463"/>
          <cell r="K463">
            <v>1</v>
          </cell>
        </row>
        <row r="464">
          <cell r="A464" t="str">
            <v>8.705</v>
          </cell>
          <cell r="B464" t="str">
            <v>Suministro e instalación de válvula compuerta elástica en HD 10”</v>
          </cell>
          <cell r="C464" t="str">
            <v>un</v>
          </cell>
          <cell r="D464">
            <v>2930515.38</v>
          </cell>
          <cell r="E464">
            <v>2543000</v>
          </cell>
          <cell r="F464">
            <v>3898.88</v>
          </cell>
          <cell r="G464">
            <v>253654</v>
          </cell>
          <cell r="H464">
            <v>129962.5</v>
          </cell>
          <cell r="J464"/>
          <cell r="K464">
            <v>1</v>
          </cell>
        </row>
        <row r="465">
          <cell r="A465" t="str">
            <v>8.706</v>
          </cell>
          <cell r="B465" t="str">
            <v>Suministro e instal. de válvula compuerta elástica HD 3” (inc rueda de manejo, vástago ascendente, extremo brida)</v>
          </cell>
          <cell r="C465" t="str">
            <v>un</v>
          </cell>
          <cell r="D465">
            <v>673591.88</v>
          </cell>
          <cell r="E465">
            <v>356308</v>
          </cell>
          <cell r="F465">
            <v>7797.75</v>
          </cell>
          <cell r="G465">
            <v>49561.13</v>
          </cell>
          <cell r="H465">
            <v>259925</v>
          </cell>
          <cell r="J465"/>
          <cell r="K465"/>
        </row>
        <row r="466">
          <cell r="A466" t="str">
            <v>8.707</v>
          </cell>
          <cell r="B466" t="str">
            <v>Suministro e instal. de válvula compuerta elástica HD 4” (inc rueda de manejo, vástago ascendente, extremo brida)</v>
          </cell>
          <cell r="C466" t="str">
            <v>un</v>
          </cell>
          <cell r="D466">
            <v>1069671.1599999999</v>
          </cell>
          <cell r="E466">
            <v>415198</v>
          </cell>
          <cell r="F466">
            <v>17328.330000000002</v>
          </cell>
          <cell r="G466">
            <v>59533.72</v>
          </cell>
          <cell r="H466">
            <v>577611.11</v>
          </cell>
          <cell r="J466"/>
          <cell r="K466"/>
        </row>
        <row r="467">
          <cell r="A467" t="str">
            <v>8.708</v>
          </cell>
          <cell r="B467" t="str">
            <v>Suministro e instal. de válvula compuerta elástica HD 6” (inc rueda de manejo, vástago ascendente, extremo brida)</v>
          </cell>
          <cell r="C467" t="str">
            <v>un</v>
          </cell>
          <cell r="D467">
            <v>794616.65</v>
          </cell>
          <cell r="E467">
            <v>630753</v>
          </cell>
          <cell r="F467">
            <v>405.48</v>
          </cell>
          <cell r="G467">
            <v>149942.07</v>
          </cell>
          <cell r="H467">
            <v>13516.1</v>
          </cell>
          <cell r="J467"/>
          <cell r="K467"/>
        </row>
        <row r="468">
          <cell r="A468" t="str">
            <v>8.709</v>
          </cell>
          <cell r="B468" t="str">
            <v>Suministro e instal. de válvula compuerta elástica HD 8” (inc rueda de manejo, vástago ascendente, extremo brida)</v>
          </cell>
          <cell r="C468" t="str">
            <v>un</v>
          </cell>
          <cell r="D468">
            <v>2572482.5600000001</v>
          </cell>
          <cell r="E468">
            <v>1310054</v>
          </cell>
          <cell r="F468">
            <v>31191</v>
          </cell>
          <cell r="G468">
            <v>191537.56</v>
          </cell>
          <cell r="H468">
            <v>1039700</v>
          </cell>
          <cell r="J468"/>
          <cell r="K468"/>
        </row>
        <row r="469">
          <cell r="A469" t="str">
            <v>8.710</v>
          </cell>
          <cell r="B469" t="str">
            <v>Suministro e instal. de válvula compuerta elástica HD 10” (inc rueda de manejo, vástago ascendente, extremo brida)</v>
          </cell>
          <cell r="C469" t="str">
            <v>un</v>
          </cell>
          <cell r="D469">
            <v>4078540.77</v>
          </cell>
          <cell r="E469">
            <v>1838881</v>
          </cell>
          <cell r="F469">
            <v>51985</v>
          </cell>
          <cell r="G469">
            <v>454841.44</v>
          </cell>
          <cell r="H469">
            <v>1732833.33</v>
          </cell>
          <cell r="J469"/>
          <cell r="K469">
            <v>1</v>
          </cell>
        </row>
        <row r="470">
          <cell r="A470" t="str">
            <v>8.711</v>
          </cell>
          <cell r="B470" t="str">
            <v>Suministro e instal. de válvula compuerta elástica HD 12” (inc rueda de manejo, vástago ascendente, extremo brida)</v>
          </cell>
          <cell r="C470" t="str">
            <v>un</v>
          </cell>
          <cell r="D470">
            <v>5687577.3300000001</v>
          </cell>
          <cell r="E470">
            <v>3490000</v>
          </cell>
          <cell r="F470">
            <v>51985</v>
          </cell>
          <cell r="G470">
            <v>412759</v>
          </cell>
          <cell r="H470">
            <v>1732833.33</v>
          </cell>
          <cell r="J470"/>
          <cell r="K470"/>
        </row>
        <row r="471">
          <cell r="A471" t="str">
            <v>8.712</v>
          </cell>
          <cell r="B471" t="str">
            <v>Suministro e instal. de válvula compuerta elástica HD 2” (inc rueda de manejo, vástago ascendente, extremo brida)</v>
          </cell>
          <cell r="C471" t="str">
            <v>un</v>
          </cell>
          <cell r="D471">
            <v>643578.12</v>
          </cell>
          <cell r="E471">
            <v>276798</v>
          </cell>
          <cell r="F471">
            <v>9451.82</v>
          </cell>
          <cell r="G471">
            <v>42267.7</v>
          </cell>
          <cell r="H471">
            <v>315060.61</v>
          </cell>
          <cell r="J471"/>
          <cell r="K471"/>
        </row>
        <row r="472">
          <cell r="A472" t="str">
            <v>8.750</v>
          </cell>
          <cell r="B472" t="str">
            <v>Válvula de mariposa doble excentricidad con bridas PN 16 cuerpo y disco en HD con recubrimiento epóxico. Actuador con caja reductora de engranaje y volante  Ø2".</v>
          </cell>
          <cell r="C472" t="str">
            <v>un</v>
          </cell>
          <cell r="D472">
            <v>2864165</v>
          </cell>
          <cell r="E472">
            <v>2864165</v>
          </cell>
          <cell r="F472">
            <v>0</v>
          </cell>
          <cell r="G472">
            <v>0</v>
          </cell>
          <cell r="H472">
            <v>0</v>
          </cell>
          <cell r="J472"/>
          <cell r="K472"/>
        </row>
        <row r="473">
          <cell r="A473" t="str">
            <v>8.751</v>
          </cell>
          <cell r="B473" t="str">
            <v>Válvula de mariposa doble excentricidad con bridas PN 16 cuerpo y disco en HD con recubrimiento epóxico. Actuador con caja reductora de engranaje y volante  Ø3".</v>
          </cell>
          <cell r="C473" t="str">
            <v>un</v>
          </cell>
          <cell r="D473">
            <v>3509619</v>
          </cell>
          <cell r="E473">
            <v>3509619</v>
          </cell>
          <cell r="F473">
            <v>0</v>
          </cell>
          <cell r="G473">
            <v>0</v>
          </cell>
          <cell r="H473">
            <v>0</v>
          </cell>
          <cell r="J473"/>
          <cell r="K473"/>
        </row>
        <row r="474">
          <cell r="A474" t="str">
            <v>8.752</v>
          </cell>
          <cell r="B474" t="str">
            <v>Válvula de mariposa doble excentricidad con bridas PN 16 cuerpo y disco en HD con recubrimiento epóxico. Actuador con caja reductora de engranaje y volante  Ø4".</v>
          </cell>
          <cell r="C474" t="str">
            <v>un</v>
          </cell>
          <cell r="D474">
            <v>3310256</v>
          </cell>
          <cell r="E474">
            <v>3310256</v>
          </cell>
          <cell r="F474">
            <v>0</v>
          </cell>
          <cell r="G474">
            <v>0</v>
          </cell>
          <cell r="H474">
            <v>0</v>
          </cell>
          <cell r="J474"/>
          <cell r="K474"/>
        </row>
        <row r="475">
          <cell r="A475" t="str">
            <v>8.753</v>
          </cell>
          <cell r="B475" t="str">
            <v>Válvula de mariposa doble excentricidad con bridas PN 16 cuerpo y disco en HD con recubrimiento epóxico. Actuador con caja reductora de engranaje y volante  Ø6".</v>
          </cell>
          <cell r="C475" t="str">
            <v>un</v>
          </cell>
          <cell r="D475">
            <v>3756347</v>
          </cell>
          <cell r="E475">
            <v>3756347</v>
          </cell>
          <cell r="F475">
            <v>0</v>
          </cell>
          <cell r="G475">
            <v>0</v>
          </cell>
          <cell r="H475">
            <v>0</v>
          </cell>
          <cell r="J475"/>
          <cell r="K475"/>
        </row>
        <row r="476">
          <cell r="A476" t="str">
            <v>8.754</v>
          </cell>
          <cell r="B476" t="str">
            <v>Válvula de mariposa doble excentricidad con bridas PN 16 cuerpo y disco en HD con recubrimiento epóxico. Actuador con caja reductora de engranaje y volante  Ø8".</v>
          </cell>
          <cell r="C476" t="str">
            <v>un</v>
          </cell>
          <cell r="D476">
            <v>4310070</v>
          </cell>
          <cell r="E476">
            <v>4310070</v>
          </cell>
          <cell r="F476">
            <v>0</v>
          </cell>
          <cell r="G476">
            <v>0</v>
          </cell>
          <cell r="H476">
            <v>0</v>
          </cell>
          <cell r="J476"/>
          <cell r="K476"/>
        </row>
        <row r="477">
          <cell r="A477" t="str">
            <v>8.755</v>
          </cell>
          <cell r="B477" t="str">
            <v>Válvula de mariposa doble excentricidad con bridas PN 16 cuerpo y disco en HD con recubrimiento epóxico. Actuador con caja reductora de engranaje y volante  Ø10".</v>
          </cell>
          <cell r="C477" t="str">
            <v>un</v>
          </cell>
          <cell r="D477">
            <v>4913480</v>
          </cell>
          <cell r="E477">
            <v>4913480</v>
          </cell>
          <cell r="F477">
            <v>0</v>
          </cell>
          <cell r="G477">
            <v>0</v>
          </cell>
          <cell r="H477">
            <v>0</v>
          </cell>
          <cell r="J477"/>
          <cell r="K477"/>
        </row>
        <row r="478">
          <cell r="A478" t="str">
            <v>8.780</v>
          </cell>
          <cell r="B478" t="str">
            <v>Válvula de retención (cheque) 2" (50mm)</v>
          </cell>
          <cell r="C478" t="str">
            <v>un</v>
          </cell>
          <cell r="D478">
            <v>381640</v>
          </cell>
          <cell r="E478">
            <v>381640</v>
          </cell>
          <cell r="F478">
            <v>0</v>
          </cell>
          <cell r="G478">
            <v>0</v>
          </cell>
          <cell r="H478">
            <v>0</v>
          </cell>
          <cell r="J478"/>
          <cell r="K478"/>
        </row>
        <row r="479">
          <cell r="A479" t="str">
            <v>8.781</v>
          </cell>
          <cell r="B479" t="str">
            <v>Válvula de retención (cheque) 3" (75mm)</v>
          </cell>
          <cell r="C479" t="str">
            <v>un</v>
          </cell>
          <cell r="D479">
            <v>472120</v>
          </cell>
          <cell r="E479">
            <v>472120</v>
          </cell>
          <cell r="F479">
            <v>0</v>
          </cell>
          <cell r="G479">
            <v>0</v>
          </cell>
          <cell r="H479">
            <v>0</v>
          </cell>
          <cell r="J479"/>
          <cell r="K479"/>
        </row>
        <row r="480">
          <cell r="A480" t="str">
            <v>8.782</v>
          </cell>
          <cell r="B480" t="str">
            <v>Válvula de retención (cheque) 4" (100mm)</v>
          </cell>
          <cell r="C480" t="str">
            <v>un</v>
          </cell>
          <cell r="D480">
            <v>716880</v>
          </cell>
          <cell r="E480">
            <v>716880</v>
          </cell>
          <cell r="F480">
            <v>0</v>
          </cell>
          <cell r="G480">
            <v>0</v>
          </cell>
          <cell r="H480">
            <v>0</v>
          </cell>
          <cell r="J480"/>
          <cell r="K480"/>
        </row>
        <row r="481">
          <cell r="A481" t="str">
            <v>8.783</v>
          </cell>
          <cell r="B481" t="str">
            <v>Válvula de retención (cheque) 6" (150mm)</v>
          </cell>
          <cell r="C481" t="str">
            <v>un</v>
          </cell>
          <cell r="D481">
            <v>1475520</v>
          </cell>
          <cell r="E481">
            <v>1475520</v>
          </cell>
          <cell r="F481">
            <v>0</v>
          </cell>
          <cell r="G481">
            <v>0</v>
          </cell>
          <cell r="H481">
            <v>0</v>
          </cell>
          <cell r="J481"/>
          <cell r="K481"/>
        </row>
        <row r="482">
          <cell r="A482" t="str">
            <v>8.784</v>
          </cell>
          <cell r="B482" t="str">
            <v>Válvula de retención (cheque) 8" (200mm)</v>
          </cell>
          <cell r="C482" t="str">
            <v>un</v>
          </cell>
          <cell r="D482">
            <v>2208640</v>
          </cell>
          <cell r="E482">
            <v>2208640</v>
          </cell>
          <cell r="F482">
            <v>0</v>
          </cell>
          <cell r="G482">
            <v>0</v>
          </cell>
          <cell r="H482">
            <v>0</v>
          </cell>
          <cell r="J482"/>
          <cell r="K482"/>
        </row>
        <row r="483">
          <cell r="A483" t="str">
            <v>8.785</v>
          </cell>
          <cell r="B483" t="str">
            <v>Válvula de retención (cheque) 10" (250mm)</v>
          </cell>
          <cell r="C483" t="str">
            <v>un</v>
          </cell>
          <cell r="D483">
            <v>3867440</v>
          </cell>
          <cell r="E483">
            <v>3867440</v>
          </cell>
          <cell r="F483">
            <v>0</v>
          </cell>
          <cell r="G483">
            <v>0</v>
          </cell>
          <cell r="H483">
            <v>0</v>
          </cell>
          <cell r="J483"/>
          <cell r="K483"/>
        </row>
        <row r="484">
          <cell r="A484" t="str">
            <v>8.786</v>
          </cell>
          <cell r="B484" t="str">
            <v>Válvula de retención (cheque) 12" (300mm)</v>
          </cell>
          <cell r="C484" t="str">
            <v>un</v>
          </cell>
          <cell r="D484">
            <v>5439240</v>
          </cell>
          <cell r="E484">
            <v>5439240</v>
          </cell>
          <cell r="F484">
            <v>0</v>
          </cell>
          <cell r="G484">
            <v>0</v>
          </cell>
          <cell r="H484">
            <v>0</v>
          </cell>
          <cell r="J484"/>
          <cell r="K484"/>
        </row>
        <row r="485">
          <cell r="A485" t="str">
            <v>8.795</v>
          </cell>
          <cell r="B485" t="str">
            <v>Válvula de chapaleta 4" (100mm)</v>
          </cell>
          <cell r="C485" t="str">
            <v>un</v>
          </cell>
          <cell r="D485">
            <v>425720</v>
          </cell>
          <cell r="E485">
            <v>425720</v>
          </cell>
          <cell r="F485">
            <v>0</v>
          </cell>
          <cell r="G485">
            <v>0</v>
          </cell>
          <cell r="H485">
            <v>0</v>
          </cell>
          <cell r="J485"/>
          <cell r="K485"/>
        </row>
        <row r="486">
          <cell r="A486" t="str">
            <v>8.800</v>
          </cell>
          <cell r="B486" t="str">
            <v>Suministro e instalación de compuerta lateral deslizante HD 10” (inc. tornillería, vástago L=1.5m y rueda de manejo)</v>
          </cell>
          <cell r="C486" t="str">
            <v>un</v>
          </cell>
          <cell r="D486">
            <v>4731731.4400000004</v>
          </cell>
          <cell r="E486">
            <v>4145840</v>
          </cell>
          <cell r="F486">
            <v>3057.5</v>
          </cell>
          <cell r="G486">
            <v>480917.44</v>
          </cell>
          <cell r="H486">
            <v>101916.5</v>
          </cell>
          <cell r="J486"/>
          <cell r="K486"/>
        </row>
        <row r="487">
          <cell r="A487" t="str">
            <v>8.801</v>
          </cell>
          <cell r="B487" t="str">
            <v>Suministro e instalación de compuerta lateral deslizante HD 14” (inc. tornillería)</v>
          </cell>
          <cell r="C487" t="str">
            <v>un</v>
          </cell>
          <cell r="D487">
            <v>5561979.9400000004</v>
          </cell>
          <cell r="E487">
            <v>5481000</v>
          </cell>
          <cell r="F487">
            <v>2358.64</v>
          </cell>
          <cell r="G487">
            <v>0</v>
          </cell>
          <cell r="H487">
            <v>78621.3</v>
          </cell>
          <cell r="J487"/>
          <cell r="K487"/>
        </row>
        <row r="488">
          <cell r="A488" t="str">
            <v>8.802</v>
          </cell>
          <cell r="B488" t="str">
            <v>Suministro e instalación de compuerta lateral deslizante HD 16” (inc. tornillería, vástago y rueda de manejo)</v>
          </cell>
          <cell r="C488" t="str">
            <v>un</v>
          </cell>
          <cell r="D488">
            <v>7096375.7800000003</v>
          </cell>
          <cell r="E488">
            <v>6316200</v>
          </cell>
          <cell r="F488">
            <v>3057.5</v>
          </cell>
          <cell r="G488">
            <v>675201.78</v>
          </cell>
          <cell r="H488">
            <v>101916.5</v>
          </cell>
          <cell r="J488"/>
          <cell r="K488"/>
        </row>
        <row r="489">
          <cell r="A489" t="str">
            <v>8.803</v>
          </cell>
          <cell r="B489" t="str">
            <v>Suministro e instalación de compuerta lateral deslizante HD 12” con vástago de extensión de acero inoxidable L=5.40 m al centro. (inc. tornillería, vástago, columna de maniobra y rueda de manejo)</v>
          </cell>
          <cell r="C489" t="str">
            <v>un</v>
          </cell>
          <cell r="D489">
            <v>6511336.1399999997</v>
          </cell>
          <cell r="E489">
            <v>6398864</v>
          </cell>
          <cell r="F489">
            <v>3275.89</v>
          </cell>
          <cell r="G489">
            <v>0</v>
          </cell>
          <cell r="H489">
            <v>109196.25</v>
          </cell>
          <cell r="J489"/>
          <cell r="K489"/>
        </row>
        <row r="490">
          <cell r="A490" t="str">
            <v>8.804</v>
          </cell>
          <cell r="B490" t="str">
            <v>Suministro e instalación de compuerta lateral deslizante HD 24” con vástago de extensión de acero inoxidable L=2.25 m al centro. (inc. tornillería, vástago y rueda de manejo)</v>
          </cell>
          <cell r="C490" t="str">
            <v>un</v>
          </cell>
          <cell r="D490">
            <v>10794912.140000001</v>
          </cell>
          <cell r="E490">
            <v>10682440</v>
          </cell>
          <cell r="F490">
            <v>3275.89</v>
          </cell>
          <cell r="G490">
            <v>0</v>
          </cell>
          <cell r="H490">
            <v>109196.25</v>
          </cell>
          <cell r="J490"/>
          <cell r="K490"/>
        </row>
        <row r="491">
          <cell r="A491" t="str">
            <v>8.805</v>
          </cell>
          <cell r="B491" t="str">
            <v>Suministro e instalación de compuerta lateral deslizante HD 10” con vástago de extensión de acero inoxidable L=4.4 m al centro. (inc. tornillería, vástago, columna de maniobra y rueda de manejo)</v>
          </cell>
          <cell r="C491" t="str">
            <v>un</v>
          </cell>
          <cell r="D491">
            <v>6063576.1399999997</v>
          </cell>
          <cell r="E491">
            <v>5951104</v>
          </cell>
          <cell r="F491">
            <v>3275.89</v>
          </cell>
          <cell r="G491">
            <v>0</v>
          </cell>
          <cell r="H491">
            <v>109196.25</v>
          </cell>
          <cell r="J491"/>
          <cell r="K491"/>
        </row>
        <row r="492">
          <cell r="A492" t="str">
            <v>8.806</v>
          </cell>
          <cell r="B492" t="str">
            <v>Suministro e instalación de compuerta lateral deslizante HD 10” (inc. tornillería, vástago L=5.4m y rueda de manejo)</v>
          </cell>
          <cell r="C492" t="str">
            <v>un</v>
          </cell>
          <cell r="D492">
            <v>6511336.1399999997</v>
          </cell>
          <cell r="E492">
            <v>6398864</v>
          </cell>
          <cell r="F492">
            <v>3275.89</v>
          </cell>
          <cell r="G492">
            <v>0</v>
          </cell>
          <cell r="H492">
            <v>109196.25</v>
          </cell>
          <cell r="J492"/>
          <cell r="K492"/>
        </row>
        <row r="493">
          <cell r="A493" t="str">
            <v>8.807</v>
          </cell>
          <cell r="B493" t="str">
            <v>Suministro e instalación compuerta lateral HD Ø6" con vástago de extención de acero inoxidable  L= 2.50 m al centro con columna de maniobra y rueda de manejo</v>
          </cell>
          <cell r="C493" t="str">
            <v>un</v>
          </cell>
          <cell r="D493">
            <v>3549895.25</v>
          </cell>
          <cell r="E493">
            <v>3437440</v>
          </cell>
          <cell r="F493">
            <v>3259</v>
          </cell>
          <cell r="G493">
            <v>0</v>
          </cell>
          <cell r="H493">
            <v>109196.25</v>
          </cell>
          <cell r="J493"/>
          <cell r="K493"/>
        </row>
        <row r="494">
          <cell r="A494" t="str">
            <v>8.808</v>
          </cell>
          <cell r="B494" t="str">
            <v>Suministro e instalación de compuerta lateral deslizante HD 12” con vástago de extensión de acero inoxidable L=3.05 m al centro. Incluye tornillería, vástago, columna de maniobra y rueda de manejo.</v>
          </cell>
          <cell r="C494" t="str">
            <v>un</v>
          </cell>
          <cell r="D494">
            <v>6517003.25</v>
          </cell>
          <cell r="E494">
            <v>6404548</v>
          </cell>
          <cell r="F494">
            <v>3259</v>
          </cell>
          <cell r="G494">
            <v>0</v>
          </cell>
          <cell r="H494">
            <v>109196.25</v>
          </cell>
          <cell r="J494"/>
          <cell r="K494"/>
        </row>
        <row r="495">
          <cell r="A495" t="str">
            <v>8.809</v>
          </cell>
          <cell r="B495" t="str">
            <v>Suministro e instalación de compuerta lateral deslizante HD 4”. Incluye tornillería, vástago L=2.20 m y rueda de manejo.</v>
          </cell>
          <cell r="C495" t="str">
            <v>un</v>
          </cell>
          <cell r="D495">
            <v>3205905.61</v>
          </cell>
          <cell r="E495">
            <v>2778432</v>
          </cell>
          <cell r="F495">
            <v>3259</v>
          </cell>
          <cell r="G495">
            <v>322298.11</v>
          </cell>
          <cell r="H495">
            <v>101916.5</v>
          </cell>
          <cell r="J495"/>
          <cell r="K495"/>
        </row>
        <row r="496">
          <cell r="A496" t="str">
            <v>8.809N</v>
          </cell>
          <cell r="B496" t="str">
            <v>Suministro e instalación compuerta lateral HD Ø8" con vástago de extención de acero inoxidable  L= 3.10 m al centro con columna de maniobra y rueda de manejo</v>
          </cell>
          <cell r="C496" t="str">
            <v>un</v>
          </cell>
          <cell r="D496">
            <v>3788595.42</v>
          </cell>
          <cell r="E496">
            <v>3611196</v>
          </cell>
          <cell r="F496">
            <v>3259</v>
          </cell>
          <cell r="G496">
            <v>72223.92</v>
          </cell>
          <cell r="H496">
            <v>101916.5</v>
          </cell>
          <cell r="J496"/>
          <cell r="K496"/>
        </row>
        <row r="497">
          <cell r="A497" t="str">
            <v>8.809N1</v>
          </cell>
          <cell r="B497" t="str">
            <v>Suministro e instalación compuerta lateral HD Ø3" con vástago de extención de acero inoxidable  L= 3.65 m al centro con columna de maniobra y rueda de manejo</v>
          </cell>
          <cell r="C497" t="str">
            <v>un</v>
          </cell>
          <cell r="D497">
            <v>3318332.58</v>
          </cell>
          <cell r="E497">
            <v>3150154</v>
          </cell>
          <cell r="F497">
            <v>3259</v>
          </cell>
          <cell r="G497">
            <v>63003.08</v>
          </cell>
          <cell r="H497">
            <v>101916.5</v>
          </cell>
          <cell r="J497"/>
          <cell r="K497"/>
        </row>
        <row r="498">
          <cell r="A498" t="str">
            <v>8.809N2</v>
          </cell>
          <cell r="B498" t="str">
            <v>Suministro e instalación de compuerta lateral deslizante HD 4”. Incluye tornillería, vástago L=2.05 m y rueda de manejo.</v>
          </cell>
          <cell r="C498" t="str">
            <v>un</v>
          </cell>
          <cell r="D498">
            <v>3178565.34</v>
          </cell>
          <cell r="E498">
            <v>2739978</v>
          </cell>
          <cell r="F498">
            <v>3259</v>
          </cell>
          <cell r="G498">
            <v>333411.84000000003</v>
          </cell>
          <cell r="H498">
            <v>101916.5</v>
          </cell>
          <cell r="J498"/>
          <cell r="K498"/>
        </row>
        <row r="499">
          <cell r="A499" t="str">
            <v>8.809N3</v>
          </cell>
          <cell r="B499" t="str">
            <v>Suministro e instalación compuerta lateral HD Ø4" con vástago de extención de acero inoxidable  L= 3.95 m al centro con columna de maniobra y rueda de manejo</v>
          </cell>
          <cell r="C499" t="str">
            <v>un</v>
          </cell>
          <cell r="D499">
            <v>3396778.74</v>
          </cell>
          <cell r="E499">
            <v>3227062</v>
          </cell>
          <cell r="F499">
            <v>3259</v>
          </cell>
          <cell r="G499">
            <v>64541.24</v>
          </cell>
          <cell r="H499">
            <v>101916.5</v>
          </cell>
          <cell r="J499"/>
          <cell r="K499"/>
        </row>
        <row r="500">
          <cell r="A500" t="str">
            <v>8.809N4</v>
          </cell>
          <cell r="B500" t="str">
            <v>Suministro e instalación de conmpuerta lateral deslizante HD 4" con vástago de extensión de acero inoxidable L=2.5 m al centro. Incluye herramienta menor y ruega de manejo.</v>
          </cell>
          <cell r="C500" t="str">
            <v>un</v>
          </cell>
          <cell r="D500">
            <v>3017622.3</v>
          </cell>
          <cell r="E500">
            <v>2855340</v>
          </cell>
          <cell r="F500">
            <v>3259</v>
          </cell>
          <cell r="G500">
            <v>57106.8</v>
          </cell>
          <cell r="H500">
            <v>101916.5</v>
          </cell>
          <cell r="J500"/>
          <cell r="K500"/>
        </row>
        <row r="501">
          <cell r="A501" t="str">
            <v>8.810</v>
          </cell>
          <cell r="B501" t="str">
            <v>Suministro e instalación de compuerta lateral deslizante HD 6”. Incluye tornillería, vástago L=3.65 m y rueda de manejo.</v>
          </cell>
          <cell r="C501" t="str">
            <v>un</v>
          </cell>
          <cell r="D501">
            <v>3814931.36</v>
          </cell>
          <cell r="E501">
            <v>3324154</v>
          </cell>
          <cell r="F501">
            <v>3259</v>
          </cell>
          <cell r="G501">
            <v>385601.86</v>
          </cell>
          <cell r="H501">
            <v>101916.5</v>
          </cell>
          <cell r="J501"/>
          <cell r="K501"/>
        </row>
        <row r="502">
          <cell r="A502" t="str">
            <v>8.899</v>
          </cell>
          <cell r="B502" t="str">
            <v>Suministro e instalación de sistema para purga en tubería de PVC de 2" sobre tuberia 3". Incluye Tee  3"x2" de HD con extremos 3" lisos para PVC y extremo 2" bridado Codo en HD 2"de  45° con extremos bridados válvula de compuerta en HD de D=2" bridada, un</v>
          </cell>
          <cell r="C502" t="str">
            <v>un</v>
          </cell>
          <cell r="D502">
            <v>1337349.71</v>
          </cell>
          <cell r="E502">
            <v>1128634</v>
          </cell>
          <cell r="F502">
            <v>1147.47</v>
          </cell>
          <cell r="G502">
            <v>169319.2</v>
          </cell>
          <cell r="H502">
            <v>38249.050000000003</v>
          </cell>
          <cell r="J502"/>
          <cell r="K502"/>
        </row>
        <row r="503">
          <cell r="A503" t="str">
            <v>8.900</v>
          </cell>
          <cell r="B503" t="str">
            <v>Suministro e instalación de sistema para purga en 2" (Incluye Tee  3"x2" de HD, codo, adapt brida univ, válvula de compuerta elástica)</v>
          </cell>
          <cell r="C503" t="str">
            <v>un</v>
          </cell>
          <cell r="D503">
            <v>522979.26</v>
          </cell>
          <cell r="E503">
            <v>483696</v>
          </cell>
          <cell r="F503">
            <v>1143.54</v>
          </cell>
          <cell r="G503">
            <v>21.73</v>
          </cell>
          <cell r="H503">
            <v>38117.99</v>
          </cell>
          <cell r="J503"/>
          <cell r="K503"/>
        </row>
        <row r="504">
          <cell r="A504" t="str">
            <v>8.901</v>
          </cell>
          <cell r="B504" t="str">
            <v>Suministro e instalación de sistema de purga 3” (incluye tee 4x3”, codo HD 45° extremos bridas, adaptador brida universal y válvula compuerta elástica en HD de 2" bridada)</v>
          </cell>
          <cell r="C504" t="str">
            <v>un</v>
          </cell>
          <cell r="D504">
            <v>691344.58</v>
          </cell>
          <cell r="E504">
            <v>516872</v>
          </cell>
          <cell r="F504">
            <v>2821.78</v>
          </cell>
          <cell r="G504">
            <v>77591.47</v>
          </cell>
          <cell r="H504">
            <v>94059.33</v>
          </cell>
          <cell r="J504"/>
          <cell r="K504"/>
        </row>
        <row r="505">
          <cell r="A505" t="str">
            <v>8.902</v>
          </cell>
          <cell r="B505" t="str">
            <v>Suministro e instalación de sistema de purga 3” (incluye tee 6x3”, codo HD 45° extremos bridas, adaptador brida universal y válvula compuerta elástica en HD de 2" bridada)</v>
          </cell>
          <cell r="C505" t="str">
            <v>un</v>
          </cell>
          <cell r="D505">
            <v>856844.39</v>
          </cell>
          <cell r="E505">
            <v>631712</v>
          </cell>
          <cell r="F505">
            <v>3795.14</v>
          </cell>
          <cell r="G505">
            <v>94832.7</v>
          </cell>
          <cell r="H505">
            <v>126504.55</v>
          </cell>
          <cell r="J505"/>
          <cell r="K505"/>
        </row>
        <row r="506">
          <cell r="A506" t="str">
            <v>8.903</v>
          </cell>
          <cell r="B506" t="str">
            <v>Suministro e instalación de sistema de purga 3” (incluye tee 8x3”, codo HD 45° extremos bridas, adaptador brida universal y válvula compuerta elástica en HD de 2" bridada)</v>
          </cell>
          <cell r="C506" t="str">
            <v>un</v>
          </cell>
          <cell r="D506">
            <v>1086523.57</v>
          </cell>
          <cell r="E506">
            <v>861392</v>
          </cell>
          <cell r="F506">
            <v>2792.06</v>
          </cell>
          <cell r="G506">
            <v>129270.78</v>
          </cell>
          <cell r="H506">
            <v>93068.73</v>
          </cell>
          <cell r="J506"/>
          <cell r="K506"/>
        </row>
        <row r="507">
          <cell r="A507" t="str">
            <v>8.904</v>
          </cell>
          <cell r="B507" t="str">
            <v>Suministro e instalación de sistema para purga 2" en tubería de PVC de 6". Incluye Tee  6"x 2" de HD con extremos 6" lisos para unión con PVC y extremo 2" bridado, Codo en HD 2" de  45° con extremos bridados, válvula de compuerta en HD de D=2" bridada, un</v>
          </cell>
          <cell r="C507" t="str">
            <v>un</v>
          </cell>
          <cell r="D507">
            <v>1581290.93</v>
          </cell>
          <cell r="E507">
            <v>1306478</v>
          </cell>
          <cell r="F507">
            <v>2294.94</v>
          </cell>
          <cell r="G507">
            <v>196019.89</v>
          </cell>
          <cell r="H507">
            <v>76498.09</v>
          </cell>
          <cell r="J507"/>
          <cell r="K507">
            <v>1</v>
          </cell>
        </row>
        <row r="508">
          <cell r="A508" t="str">
            <v>8.905</v>
          </cell>
          <cell r="B508" t="str">
            <v>Suministro e instalación de sistema para purga 2" en tubería de PVC de 4". Incluye Tee  4"x 2" de HD con extremos 4" lisos para unión con PVC y extremo 2" bridado, Codo en HD 2" de  45° con extremos bridados, válvula de compuerta en HD de D=2" bridada, un</v>
          </cell>
          <cell r="C508" t="str">
            <v>un</v>
          </cell>
          <cell r="D508">
            <v>1415897.93</v>
          </cell>
          <cell r="E508">
            <v>1162658</v>
          </cell>
          <cell r="F508">
            <v>2294.94</v>
          </cell>
          <cell r="G508">
            <v>174446.89</v>
          </cell>
          <cell r="H508">
            <v>76498.09</v>
          </cell>
          <cell r="J508"/>
          <cell r="K508">
            <v>1</v>
          </cell>
        </row>
        <row r="509">
          <cell r="A509" t="str">
            <v>8.906</v>
          </cell>
          <cell r="B509" t="str">
            <v>Suministro e instalación de sistema para purga 2" en tubería de PVC de 8". Incluye Tee  8"x 2" de HD con extremos 8" lisos para unión con PVC y extremo 2" bridado, Codo en HD 2" de  45° con extremos bridados, válvula de compuerta en HD de D=2" bridada, un</v>
          </cell>
          <cell r="C509" t="str">
            <v>un</v>
          </cell>
          <cell r="D509">
            <v>1869083.03</v>
          </cell>
          <cell r="E509">
            <v>1556732</v>
          </cell>
          <cell r="F509">
            <v>2294.94</v>
          </cell>
          <cell r="G509">
            <v>233557.99</v>
          </cell>
          <cell r="H509">
            <v>76498.09</v>
          </cell>
          <cell r="J509"/>
          <cell r="K509"/>
        </row>
        <row r="510">
          <cell r="A510" t="str">
            <v>8.907</v>
          </cell>
          <cell r="B510" t="str">
            <v>Suministro e instalación de sistema para purga 2" en tubería de PVC de 10" - 160 psi. Incluye Tee  10"x 2" de HD con extremos 10" lisos para unión con PVC y extremo 2" bridado, Codo en HD 2" de  45° con extremos bridados, válvula de compuerta en HD de D=2</v>
          </cell>
          <cell r="C510" t="str">
            <v>un</v>
          </cell>
          <cell r="D510">
            <v>2166965.23</v>
          </cell>
          <cell r="E510">
            <v>1815760</v>
          </cell>
          <cell r="F510">
            <v>2294.94</v>
          </cell>
          <cell r="G510">
            <v>272412.19</v>
          </cell>
          <cell r="H510">
            <v>76498.09</v>
          </cell>
          <cell r="J510"/>
          <cell r="K510"/>
        </row>
        <row r="511">
          <cell r="A511" t="str">
            <v>8.908</v>
          </cell>
          <cell r="B511" t="str">
            <v xml:space="preserve">Suministro e instalación de sistema para purga 2" en tubería de PVC de 4". Incluye Tee  4"x 2" de HD con extremos 4" lisos para unión con PVC y extremo 2" bridado, Codo en HD 2" de  45° con extremos bridados, válvula de compuerta en HD de D=2" bridada  y </v>
          </cell>
          <cell r="C511" t="str">
            <v>un</v>
          </cell>
          <cell r="D511">
            <v>1699078.07</v>
          </cell>
          <cell r="E511">
            <v>1377330</v>
          </cell>
          <cell r="F511">
            <v>3351.99</v>
          </cell>
          <cell r="G511">
            <v>206663.19</v>
          </cell>
          <cell r="H511">
            <v>111732.9</v>
          </cell>
          <cell r="J511"/>
          <cell r="K511"/>
        </row>
        <row r="512">
          <cell r="A512" t="str">
            <v>8.909</v>
          </cell>
          <cell r="B512" t="str">
            <v>Suministro e instalación de sistema para purga 2" en tubería de PVC de 12" - 160 psi. Incluye Tee  12"x 3" de HD con extremos 12" lisos para unión con PVC y extremo 3" bridado, reducción 3"x2", Codo en HD 2" de  45° con extremos bridados, válvula de compu</v>
          </cell>
          <cell r="C512" t="str">
            <v>un</v>
          </cell>
          <cell r="D512">
            <v>3025394.23</v>
          </cell>
          <cell r="E512">
            <v>2562220</v>
          </cell>
          <cell r="F512">
            <v>2294.94</v>
          </cell>
          <cell r="G512">
            <v>384381.19</v>
          </cell>
          <cell r="H512">
            <v>76498.09</v>
          </cell>
          <cell r="J512"/>
          <cell r="K512"/>
        </row>
        <row r="513">
          <cell r="A513" t="str">
            <v>8.910</v>
          </cell>
          <cell r="B513" t="str">
            <v xml:space="preserve">Suministro e instalación de Pasamuros HD ∅4" ExE L=0,20 m z= 0.10 m </v>
          </cell>
          <cell r="C513" t="str">
            <v>un</v>
          </cell>
          <cell r="D513">
            <v>251348.33</v>
          </cell>
          <cell r="E513">
            <v>235921</v>
          </cell>
          <cell r="F513">
            <v>311.91000000000003</v>
          </cell>
          <cell r="G513">
            <v>4718.42</v>
          </cell>
          <cell r="H513">
            <v>10397</v>
          </cell>
          <cell r="J513"/>
          <cell r="K513"/>
        </row>
        <row r="514">
          <cell r="A514" t="str">
            <v>8.911</v>
          </cell>
          <cell r="B514" t="str">
            <v>Suministro e instalación de Niple HD ∅6'' BxB L = 0,45 m</v>
          </cell>
          <cell r="C514" t="str">
            <v>un</v>
          </cell>
          <cell r="D514">
            <v>425480.69</v>
          </cell>
          <cell r="E514">
            <v>406639</v>
          </cell>
          <cell r="F514">
            <v>311.91000000000003</v>
          </cell>
          <cell r="G514">
            <v>8132.78</v>
          </cell>
          <cell r="H514">
            <v>10397</v>
          </cell>
          <cell r="J514"/>
          <cell r="K514"/>
        </row>
        <row r="515">
          <cell r="A515" t="str">
            <v>8.912</v>
          </cell>
          <cell r="B515" t="str">
            <v>Suministro e instalación de VALV. COMP.S.ELAST. H.D. EXT.BRIDA (150mm)  6"</v>
          </cell>
          <cell r="C515" t="str">
            <v>un</v>
          </cell>
          <cell r="D515">
            <v>675494.79</v>
          </cell>
          <cell r="E515">
            <v>630753</v>
          </cell>
          <cell r="F515">
            <v>935.73</v>
          </cell>
          <cell r="G515">
            <v>12615.06</v>
          </cell>
          <cell r="H515">
            <v>31191</v>
          </cell>
          <cell r="J515"/>
          <cell r="K515"/>
        </row>
        <row r="516">
          <cell r="A516" t="str">
            <v>8.913</v>
          </cell>
          <cell r="B516" t="str">
            <v>Suministro e instalación de tuberia en acero ASTM A-53 SCH 40 14" (sin costuras, incluye costo de soldadura)</v>
          </cell>
          <cell r="C516" t="str">
            <v>m</v>
          </cell>
          <cell r="D516">
            <v>457177.46</v>
          </cell>
          <cell r="E516">
            <v>357182.5</v>
          </cell>
          <cell r="F516">
            <v>1310.3599999999999</v>
          </cell>
          <cell r="G516">
            <v>55006.1</v>
          </cell>
          <cell r="H516">
            <v>43678.5</v>
          </cell>
          <cell r="J516"/>
          <cell r="K516"/>
        </row>
        <row r="517">
          <cell r="A517" t="str">
            <v>8.1000</v>
          </cell>
          <cell r="B517" t="str">
            <v>Sistema para ventosa de 2" en tubería PVC de 12" . Incluye te en HD de 12"x2", válvula compuerta elástica bridada de 2" y válvula de ventosa bridada de 2".</v>
          </cell>
          <cell r="C517" t="str">
            <v>un</v>
          </cell>
          <cell r="D517">
            <v>3325034.64</v>
          </cell>
          <cell r="E517">
            <v>2823926</v>
          </cell>
          <cell r="F517">
            <v>2256.64</v>
          </cell>
          <cell r="G517">
            <v>423630.65</v>
          </cell>
          <cell r="H517">
            <v>75221.350000000006</v>
          </cell>
          <cell r="J517"/>
          <cell r="K517"/>
        </row>
        <row r="518">
          <cell r="A518" t="str">
            <v>8.1001</v>
          </cell>
          <cell r="B518" t="str">
            <v>Sistema para ventosa de 2" en tubería PVC de 12" . Incluye te en HD de 12"x3" br, reducción 3" x 2" br, válvula compuerta elástica bridada de 2" y válvula de ventosa bridada de 2".</v>
          </cell>
          <cell r="C518" t="str">
            <v>un</v>
          </cell>
          <cell r="D518">
            <v>2221899.89</v>
          </cell>
          <cell r="E518">
            <v>1864678</v>
          </cell>
          <cell r="F518">
            <v>2256.64</v>
          </cell>
          <cell r="G518">
            <v>279743.90000000002</v>
          </cell>
          <cell r="H518">
            <v>75221.350000000006</v>
          </cell>
          <cell r="J518"/>
          <cell r="K518"/>
        </row>
        <row r="519">
          <cell r="A519" t="str">
            <v>8.1002</v>
          </cell>
          <cell r="B519" t="str">
            <v>Sistema para ventosa de 2" en tubería PVC de 8" . Incluye te en HD de 8"x2", válvula compuerta elástica bridada de 2" y válvula de ventosa bridada de 2".</v>
          </cell>
          <cell r="C519" t="str">
            <v>un</v>
          </cell>
          <cell r="D519">
            <v>1899071.89</v>
          </cell>
          <cell r="E519">
            <v>1583958</v>
          </cell>
          <cell r="F519">
            <v>2256.64</v>
          </cell>
          <cell r="G519">
            <v>237635.9</v>
          </cell>
          <cell r="H519">
            <v>75221.350000000006</v>
          </cell>
          <cell r="J519"/>
          <cell r="K519"/>
        </row>
        <row r="520">
          <cell r="A520" t="str">
            <v>8.1003</v>
          </cell>
          <cell r="B520" t="str">
            <v>Sistema para ventosa de 2" en tubería PVC de 6" . Incluye te en HD de 6"x2", válvula compuerta elástica bridada de 2" y válvula de ventosa bridada de 2".</v>
          </cell>
          <cell r="C520" t="str">
            <v>un</v>
          </cell>
          <cell r="D520">
            <v>1576243.89</v>
          </cell>
          <cell r="E520">
            <v>1303238</v>
          </cell>
          <cell r="F520">
            <v>2256.64</v>
          </cell>
          <cell r="G520">
            <v>195527.9</v>
          </cell>
          <cell r="H520">
            <v>75221.350000000006</v>
          </cell>
          <cell r="J520"/>
          <cell r="K520"/>
        </row>
        <row r="521">
          <cell r="A521" t="str">
            <v>8.1004</v>
          </cell>
          <cell r="B521" t="str">
            <v>Sistema para ventosa de 2" en tubería PVC de 4" . Incluye te en HD de 4"x2", válvula compuerta elástica bridada de 2" y válvula de ventosa bridada de 2".</v>
          </cell>
          <cell r="C521" t="str">
            <v>un</v>
          </cell>
          <cell r="D521">
            <v>1390817.89</v>
          </cell>
          <cell r="E521">
            <v>1141998</v>
          </cell>
          <cell r="F521">
            <v>2256.64</v>
          </cell>
          <cell r="G521">
            <v>171341.9</v>
          </cell>
          <cell r="H521">
            <v>75221.350000000006</v>
          </cell>
          <cell r="J521"/>
          <cell r="K521"/>
        </row>
        <row r="522">
          <cell r="A522" t="str">
            <v>8.1005</v>
          </cell>
          <cell r="B522" t="str">
            <v>Sistema para ventosa de 2" en tubería PVC de 3" . Incluye te en HD de 3"x2", válvula compuerta elástica bridada de 2" y válvula de ventosa bridada de 2".</v>
          </cell>
          <cell r="C522" t="str">
            <v>un</v>
          </cell>
          <cell r="D522">
            <v>1127173.8500000001</v>
          </cell>
          <cell r="E522">
            <v>1043398</v>
          </cell>
          <cell r="F522">
            <v>1830.99</v>
          </cell>
          <cell r="G522">
            <v>20911.900000000001</v>
          </cell>
          <cell r="H522">
            <v>61032.959999999999</v>
          </cell>
          <cell r="J522"/>
          <cell r="K522"/>
        </row>
        <row r="523">
          <cell r="A523" t="str">
            <v>8.1006</v>
          </cell>
          <cell r="B523" t="str">
            <v>Suministro e instalación de sistema de ventosa 2” (incluye tee 4x2”, válvula de compuerta elástica y caja válvula)</v>
          </cell>
          <cell r="C523" t="str">
            <v>un</v>
          </cell>
          <cell r="D523">
            <v>1327502.22</v>
          </cell>
          <cell r="E523">
            <v>1210438</v>
          </cell>
          <cell r="F523">
            <v>1645.62</v>
          </cell>
          <cell r="G523">
            <v>60564.45</v>
          </cell>
          <cell r="H523">
            <v>54854.15</v>
          </cell>
          <cell r="J523"/>
          <cell r="K523"/>
        </row>
        <row r="524">
          <cell r="A524" t="str">
            <v>8.1007</v>
          </cell>
          <cell r="B524" t="str">
            <v>Sistema para ventosa de 3/4" en tubería PVC de 6" . Incluye collar de derivación con salida roscada de 3/4" sobre tubería D=6" , registro roscado de 3/4" y válvula de ventosa roscada de 3/4".</v>
          </cell>
          <cell r="C524" t="str">
            <v>un</v>
          </cell>
          <cell r="D524">
            <v>463551.74</v>
          </cell>
          <cell r="E524">
            <v>335680</v>
          </cell>
          <cell r="F524">
            <v>2256.64</v>
          </cell>
          <cell r="G524">
            <v>50393.75</v>
          </cell>
          <cell r="H524">
            <v>75221.350000000006</v>
          </cell>
          <cell r="J524"/>
          <cell r="K524"/>
        </row>
        <row r="525">
          <cell r="A525" t="str">
            <v>8.1008</v>
          </cell>
          <cell r="B525" t="str">
            <v>Sistema para ventosa de 3/4" en tubería PVC de 8" . Incluye collar de derivación con salida roscada de 3/4" sobre tubería D=8" , registro roscado de 3/4" y válvula de ventosa roscada de 3/4".</v>
          </cell>
          <cell r="C525" t="str">
            <v>un</v>
          </cell>
          <cell r="D525">
            <v>468144.84</v>
          </cell>
          <cell r="E525">
            <v>339674</v>
          </cell>
          <cell r="F525">
            <v>2256.64</v>
          </cell>
          <cell r="G525">
            <v>50992.85</v>
          </cell>
          <cell r="H525">
            <v>75221.350000000006</v>
          </cell>
          <cell r="J525"/>
          <cell r="K525"/>
        </row>
        <row r="526">
          <cell r="A526" t="str">
            <v>8.1009</v>
          </cell>
          <cell r="B526" t="str">
            <v>Sistema para ventosa de 3/4" en tubería PVC de 4" . Incluye collar de derivación con salida roscada de 3/4" sobre tubería D=4" , registro roscado de 3/4" y válvula de ventosa roscada de 3/4".</v>
          </cell>
          <cell r="C526" t="str">
            <v>un</v>
          </cell>
          <cell r="D526">
            <v>387119.89</v>
          </cell>
          <cell r="E526">
            <v>269217.71999999997</v>
          </cell>
          <cell r="F526">
            <v>2256.64</v>
          </cell>
          <cell r="G526">
            <v>40424.18</v>
          </cell>
          <cell r="H526">
            <v>75221.350000000006</v>
          </cell>
          <cell r="J526"/>
          <cell r="K526"/>
        </row>
        <row r="527">
          <cell r="A527" t="str">
            <v>8.1010</v>
          </cell>
          <cell r="B527" t="str">
            <v>Sistema para ventosa de 3" en tubería PVC de 4" . Incluye te en HD de 4"x3", válvula compuerta elástica bridada de 3" y válvula de ventosa bridada de 3".</v>
          </cell>
          <cell r="C527" t="str">
            <v>un</v>
          </cell>
          <cell r="D527">
            <v>1385131.89</v>
          </cell>
          <cell r="E527">
            <v>1270948</v>
          </cell>
          <cell r="F527">
            <v>1473.99</v>
          </cell>
          <cell r="G527">
            <v>63576.88</v>
          </cell>
          <cell r="H527">
            <v>49133.02</v>
          </cell>
          <cell r="J527"/>
          <cell r="K527"/>
        </row>
        <row r="528">
          <cell r="A528" t="str">
            <v>8.1011</v>
          </cell>
          <cell r="B528" t="str">
            <v>Sistema para ventosa de 2" en tubería PVC de 4" . Incluye te en HD de 4"x2", válvula compuerta elástica bridada de 2" y válvula de ventosa bridada de 2". Presion de trabajo 315 psi.</v>
          </cell>
          <cell r="C528" t="str">
            <v>un</v>
          </cell>
          <cell r="D528">
            <v>1390076.43</v>
          </cell>
          <cell r="E528">
            <v>1141998</v>
          </cell>
          <cell r="F528">
            <v>2256.64</v>
          </cell>
          <cell r="G528">
            <v>170600.43</v>
          </cell>
          <cell r="H528">
            <v>75221.350000000006</v>
          </cell>
          <cell r="J528"/>
          <cell r="K528"/>
        </row>
        <row r="529">
          <cell r="A529" t="str">
            <v>8.1012</v>
          </cell>
          <cell r="B529" t="str">
            <v>Sistema para ventosa de 2" en tubería Acero ASTM A-53 de 10" . Incluye te  HD soldada 10"x2" con extremo 2" bridado, válvula compuerta elástica bridada de 2" y válvula de ventosa bridada de 2".</v>
          </cell>
          <cell r="C529" t="str">
            <v>un</v>
          </cell>
          <cell r="D529">
            <v>2455382.29</v>
          </cell>
          <cell r="E529">
            <v>1971402</v>
          </cell>
          <cell r="F529">
            <v>70167.28</v>
          </cell>
          <cell r="G529">
            <v>297126.28000000003</v>
          </cell>
          <cell r="H529">
            <v>116686.73</v>
          </cell>
          <cell r="J529"/>
          <cell r="K529"/>
        </row>
        <row r="530">
          <cell r="A530" t="str">
            <v>8.1100</v>
          </cell>
          <cell r="B530" t="str">
            <v>Sistema para pitómetro de 3/4", sobre tubería de PVC de 10" . Incluye te 10x2" en HD, reduccion 2x3/4", registro roscado de 3/4" y tapón roscado de 3/4".</v>
          </cell>
          <cell r="C530" t="str">
            <v>un</v>
          </cell>
          <cell r="D530">
            <v>1275231.68</v>
          </cell>
          <cell r="E530">
            <v>1040340.52</v>
          </cell>
          <cell r="F530">
            <v>2294.94</v>
          </cell>
          <cell r="G530">
            <v>156098.12</v>
          </cell>
          <cell r="H530">
            <v>76498.09</v>
          </cell>
          <cell r="J530"/>
          <cell r="K530">
            <v>1</v>
          </cell>
        </row>
        <row r="531">
          <cell r="A531" t="str">
            <v>8.1101</v>
          </cell>
          <cell r="B531" t="str">
            <v>Suministro e instalación de sistema para pitómetro 3/4" en tubería de PVC de  6" - 160 psi. Incluye collar de derivación con salida roscada de 3/4" sobre tubería D=6" , registro roscado de 3/4" y tapón roscado de 3/4".</v>
          </cell>
          <cell r="C531" t="str">
            <v>un</v>
          </cell>
          <cell r="D531">
            <v>205606.33</v>
          </cell>
          <cell r="E531">
            <v>110230.52</v>
          </cell>
          <cell r="F531">
            <v>2294.94</v>
          </cell>
          <cell r="G531">
            <v>16582.77</v>
          </cell>
          <cell r="H531">
            <v>76498.09</v>
          </cell>
          <cell r="J531"/>
          <cell r="K531">
            <v>1</v>
          </cell>
        </row>
        <row r="532">
          <cell r="A532" t="str">
            <v>8.1102</v>
          </cell>
          <cell r="B532" t="str">
            <v>Suministro e instalación de sistema para pitómetro 3/4" en tubería de PVC de  4" - 160 psi. Incluye collar de derivación con salida roscada de 3/4" sobre tubería D=4" , registro roscado de 3/4" y tapón roscado de 3/4".</v>
          </cell>
          <cell r="C532" t="str">
            <v>un</v>
          </cell>
          <cell r="D532">
            <v>129173.79</v>
          </cell>
          <cell r="E532">
            <v>43768.24</v>
          </cell>
          <cell r="F532">
            <v>2294.94</v>
          </cell>
          <cell r="G532">
            <v>6612.51</v>
          </cell>
          <cell r="H532">
            <v>76498.09</v>
          </cell>
          <cell r="J532"/>
          <cell r="K532">
            <v>1</v>
          </cell>
        </row>
        <row r="533">
          <cell r="A533" t="str">
            <v>8.1103</v>
          </cell>
          <cell r="B533" t="str">
            <v>Suministro e instalación de sistema para pitómetro 1" en tubería de PVC de  6" - 160 psi. Incluye collar de derivación con salida roscada de 1" sobre tubería D=6" , registro roscado de 1" y tapón roscado de 1".</v>
          </cell>
          <cell r="C533" t="str">
            <v>un</v>
          </cell>
          <cell r="D533">
            <v>347147.78</v>
          </cell>
          <cell r="E533">
            <v>233310.45</v>
          </cell>
          <cell r="F533">
            <v>2294.94</v>
          </cell>
          <cell r="G533">
            <v>35044.300000000003</v>
          </cell>
          <cell r="H533">
            <v>76498.09</v>
          </cell>
          <cell r="J533"/>
          <cell r="K533"/>
        </row>
        <row r="534">
          <cell r="A534" t="str">
            <v>8.1104</v>
          </cell>
          <cell r="B534" t="str">
            <v>Suministro e instalación de sistema para pitómetro 1" en tubería de PVC de  8" - 160 psi. Incluye collar de derivación con salida roscada de 1" sobre tubería D=8" , registro roscado de 1" y tapón roscado de 1".</v>
          </cell>
          <cell r="C534" t="str">
            <v>un</v>
          </cell>
          <cell r="D534">
            <v>201221.08</v>
          </cell>
          <cell r="E534">
            <v>106417.46</v>
          </cell>
          <cell r="F534">
            <v>2294.94</v>
          </cell>
          <cell r="G534">
            <v>16010.58</v>
          </cell>
          <cell r="H534">
            <v>76498.09</v>
          </cell>
          <cell r="J534"/>
          <cell r="K534"/>
        </row>
        <row r="535">
          <cell r="A535" t="str">
            <v>8.1105</v>
          </cell>
          <cell r="B535" t="str">
            <v>Suministro e instalación de sistema para pitómetro 2" en tubería de PVC de  10" - 160 psi. Incluye collar de derivación válvula compuerta roscada de 2" y tapón roscado de 2".</v>
          </cell>
          <cell r="C535" t="str">
            <v>un</v>
          </cell>
          <cell r="D535">
            <v>438658.06</v>
          </cell>
          <cell r="E535">
            <v>312884.59999999998</v>
          </cell>
          <cell r="F535">
            <v>2294.94</v>
          </cell>
          <cell r="G535">
            <v>46980.42</v>
          </cell>
          <cell r="H535">
            <v>76498.09</v>
          </cell>
          <cell r="J535"/>
          <cell r="K535"/>
        </row>
        <row r="536">
          <cell r="A536" t="str">
            <v>8.1106</v>
          </cell>
          <cell r="B536" t="str">
            <v>Suministro e instalación de sistema para Pitómetro 2" en tubería PVC de 12" - RDE 26 (Presión de trabajo 160 PSI)-  Incluye collar de derivación, válvula compuerta roscada de 2" y tapón roscado de 2".</v>
          </cell>
          <cell r="C536" t="str">
            <v>un</v>
          </cell>
          <cell r="D536">
            <v>500485.95</v>
          </cell>
          <cell r="E536">
            <v>366647.78</v>
          </cell>
          <cell r="F536">
            <v>2294.94</v>
          </cell>
          <cell r="G536">
            <v>55045.13</v>
          </cell>
          <cell r="H536">
            <v>76498.09</v>
          </cell>
          <cell r="J536"/>
          <cell r="K536"/>
        </row>
        <row r="537">
          <cell r="A537" t="str">
            <v>8.1150</v>
          </cell>
          <cell r="B537" t="str">
            <v>Suministro e instalación de sistema para derivación HD de 10" a 6", incluye te 10"x6" bridada, valvula compuerta de 6" bridada, union para desmontaje bridada de 6" - 160 psi con ventosa 3/4".</v>
          </cell>
          <cell r="C537" t="str">
            <v>un</v>
          </cell>
          <cell r="D537">
            <v>3611120.74</v>
          </cell>
          <cell r="E537">
            <v>3081775</v>
          </cell>
          <cell r="F537">
            <v>2183.9299999999998</v>
          </cell>
          <cell r="G537">
            <v>454364.32</v>
          </cell>
          <cell r="H537">
            <v>72797.5</v>
          </cell>
          <cell r="J537"/>
          <cell r="K537"/>
        </row>
        <row r="538">
          <cell r="A538" t="str">
            <v>8.1151</v>
          </cell>
          <cell r="B538" t="str">
            <v>Suministro e instalación de sistema para derivación HD de 10" a 4", incluye te 10"x 4" bridada, valvula compuerta 4" bridada, union para desmontaje bridada de 4" - 160 psi, con ventosa de 3/4"</v>
          </cell>
          <cell r="C538" t="str">
            <v>un</v>
          </cell>
          <cell r="D538">
            <v>3056046.84</v>
          </cell>
          <cell r="E538">
            <v>2600371</v>
          </cell>
          <cell r="F538">
            <v>2183.9299999999998</v>
          </cell>
          <cell r="G538">
            <v>380694.42</v>
          </cell>
          <cell r="H538">
            <v>72797.5</v>
          </cell>
          <cell r="J538"/>
          <cell r="K538"/>
        </row>
        <row r="539">
          <cell r="A539" t="str">
            <v>8.1152</v>
          </cell>
          <cell r="B539" t="str">
            <v>Sistema para ventosa de 2" en tubería Acero ASTM A-53 de 6". Incluye te HD soldada 6"x2" con extremo 2" bridado, válvula compuerta elástica bridada de 2" y válvula de ventosa bridada de 2".</v>
          </cell>
          <cell r="C539" t="str">
            <v>un</v>
          </cell>
          <cell r="D539">
            <v>1697803.69</v>
          </cell>
          <cell r="E539">
            <v>1312638</v>
          </cell>
          <cell r="F539">
            <v>70167.28</v>
          </cell>
          <cell r="G539">
            <v>198311.67999999999</v>
          </cell>
          <cell r="H539">
            <v>116686.73</v>
          </cell>
          <cell r="J539"/>
          <cell r="K539"/>
        </row>
        <row r="540">
          <cell r="A540" t="str">
            <v>8.1153</v>
          </cell>
          <cell r="B540" t="str">
            <v>Sistema para ventosa de 2" en tubería PVC de 10". Incluye te en HD de 10"x3" br, reducción 3" x 2" br, válvula compuerta elástica bridada de 2" y válvula de ventosa bridada de 2".</v>
          </cell>
          <cell r="C540" t="str">
            <v>un</v>
          </cell>
          <cell r="D540">
            <v>2223143.85</v>
          </cell>
          <cell r="E540">
            <v>1864678</v>
          </cell>
          <cell r="F540">
            <v>3500.6</v>
          </cell>
          <cell r="G540">
            <v>279743.90000000002</v>
          </cell>
          <cell r="H540">
            <v>75221.350000000006</v>
          </cell>
          <cell r="J540"/>
          <cell r="K540"/>
        </row>
        <row r="541">
          <cell r="A541" t="str">
            <v>8.1200</v>
          </cell>
          <cell r="B541" t="str">
            <v>Suministro e instalación de macromedidor mecánico de turbina tipo Woltman PN 16 DN 100 (4”)</v>
          </cell>
          <cell r="C541" t="str">
            <v>un</v>
          </cell>
          <cell r="D541">
            <v>1869359.8</v>
          </cell>
          <cell r="E541">
            <v>1669312.65</v>
          </cell>
          <cell r="F541">
            <v>964.54</v>
          </cell>
          <cell r="G541">
            <v>166931.29</v>
          </cell>
          <cell r="H541">
            <v>32151.32</v>
          </cell>
          <cell r="J541"/>
          <cell r="K541"/>
        </row>
        <row r="542">
          <cell r="A542" t="str">
            <v>8.1201</v>
          </cell>
          <cell r="B542" t="str">
            <v>Suministro e instalación de macromedidor mecánico de turbina tipo Woltman PN 16 DN 150 (6”)</v>
          </cell>
          <cell r="C542" t="str">
            <v>un</v>
          </cell>
          <cell r="D542">
            <v>2724046.49</v>
          </cell>
          <cell r="E542">
            <v>2484437.66</v>
          </cell>
          <cell r="F542">
            <v>1189.92</v>
          </cell>
          <cell r="G542">
            <v>198755.03</v>
          </cell>
          <cell r="H542">
            <v>39663.89</v>
          </cell>
          <cell r="J542"/>
          <cell r="K542"/>
        </row>
        <row r="543">
          <cell r="A543" t="str">
            <v>8.1202</v>
          </cell>
          <cell r="B543" t="str">
            <v>Suministro e instalación de macromedidor mecánico de turbina tipo Woltman PN 16 DN 200 (8”)</v>
          </cell>
          <cell r="C543" t="str">
            <v>un</v>
          </cell>
          <cell r="D543">
            <v>3475794.88</v>
          </cell>
          <cell r="E543">
            <v>3162930.91</v>
          </cell>
          <cell r="F543">
            <v>1742.61</v>
          </cell>
          <cell r="G543">
            <v>253034.53</v>
          </cell>
          <cell r="H543">
            <v>58086.84</v>
          </cell>
          <cell r="J543"/>
          <cell r="K543"/>
        </row>
        <row r="544">
          <cell r="A544" t="str">
            <v>8.1203</v>
          </cell>
          <cell r="B544" t="str">
            <v>Suministro e instalación de macromedidor mecánico de turbina tipo Woltman PN 16 DN 250 (10”)</v>
          </cell>
          <cell r="C544" t="str">
            <v>un</v>
          </cell>
          <cell r="D544">
            <v>4676158.58</v>
          </cell>
          <cell r="E544">
            <v>4314116.28</v>
          </cell>
          <cell r="F544">
            <v>1749.15</v>
          </cell>
          <cell r="G544">
            <v>301988.09999999998</v>
          </cell>
          <cell r="H544">
            <v>58305.04</v>
          </cell>
          <cell r="J544"/>
          <cell r="K544"/>
        </row>
        <row r="545">
          <cell r="A545" t="str">
            <v>8.1204</v>
          </cell>
          <cell r="B545" t="str">
            <v>Macromedidor ultrasónico</v>
          </cell>
          <cell r="C545" t="str">
            <v>un</v>
          </cell>
          <cell r="D545">
            <v>15760676.4</v>
          </cell>
          <cell r="E545">
            <v>13704936</v>
          </cell>
          <cell r="F545">
            <v>0</v>
          </cell>
          <cell r="G545">
            <v>2055740.4</v>
          </cell>
          <cell r="H545">
            <v>0</v>
          </cell>
          <cell r="J545"/>
          <cell r="K545"/>
        </row>
        <row r="546">
          <cell r="A546" t="str">
            <v>8.1300</v>
          </cell>
          <cell r="B546" t="str">
            <v>Suministro e instalación de hidrante tipo Milán 3” (incluye accesorios)</v>
          </cell>
          <cell r="C546" t="str">
            <v>un</v>
          </cell>
          <cell r="D546">
            <v>1975863.29</v>
          </cell>
          <cell r="E546">
            <v>1655320</v>
          </cell>
          <cell r="F546">
            <v>2104.14</v>
          </cell>
          <cell r="G546">
            <v>248300.98</v>
          </cell>
          <cell r="H546">
            <v>70138.16</v>
          </cell>
          <cell r="J546"/>
          <cell r="K546"/>
        </row>
        <row r="547">
          <cell r="A547" t="str">
            <v>8.1400</v>
          </cell>
          <cell r="B547" t="str">
            <v>Brida por acople universal</v>
          </cell>
          <cell r="C547" t="str">
            <v>un</v>
          </cell>
          <cell r="D547">
            <v>62734.91</v>
          </cell>
          <cell r="E547">
            <v>45240</v>
          </cell>
          <cell r="F547">
            <v>311.91000000000003</v>
          </cell>
          <cell r="G547">
            <v>6786</v>
          </cell>
          <cell r="H547">
            <v>10397</v>
          </cell>
          <cell r="J547"/>
          <cell r="K547"/>
        </row>
        <row r="548">
          <cell r="A548" t="str">
            <v>9.1</v>
          </cell>
          <cell r="B548" t="str">
            <v>Acometida domiciliaria acueducto 2x1/2” (inc. Sumin. E instal. Manguera 10m, accesorios, registro corte y cajilla)</v>
          </cell>
          <cell r="C548" t="str">
            <v>un</v>
          </cell>
          <cell r="D548">
            <v>108766.51</v>
          </cell>
          <cell r="E548">
            <v>75096</v>
          </cell>
          <cell r="F548">
            <v>655.01</v>
          </cell>
          <cell r="G548">
            <v>11181.79</v>
          </cell>
          <cell r="H548">
            <v>21833.7</v>
          </cell>
          <cell r="J548"/>
          <cell r="K548"/>
        </row>
        <row r="549">
          <cell r="A549" t="str">
            <v>9.2</v>
          </cell>
          <cell r="B549" t="str">
            <v>Acometida domiciliaria acueducto 2 ½x1/2” (inc. Sumin. E instal. Manguera 10m, accesorios, registro corte y cajilla)</v>
          </cell>
          <cell r="C549" t="str">
            <v>un</v>
          </cell>
          <cell r="D549">
            <v>110526.66</v>
          </cell>
          <cell r="E549">
            <v>75096</v>
          </cell>
          <cell r="F549">
            <v>703.98</v>
          </cell>
          <cell r="G549">
            <v>11260.65</v>
          </cell>
          <cell r="H549">
            <v>23466.03</v>
          </cell>
          <cell r="J549"/>
          <cell r="K549"/>
        </row>
        <row r="550">
          <cell r="A550" t="str">
            <v>9.3</v>
          </cell>
          <cell r="B550" t="str">
            <v>Acometida domiciliaria acueducto 3x1/2” (inc. Sum. E instal. Manguera 10 m, accesorios, registro, corte y cajilla</v>
          </cell>
          <cell r="C550" t="str">
            <v>un</v>
          </cell>
          <cell r="D550">
            <v>114364.68</v>
          </cell>
          <cell r="E550">
            <v>78933</v>
          </cell>
          <cell r="F550">
            <v>687.14</v>
          </cell>
          <cell r="G550">
            <v>11839.95</v>
          </cell>
          <cell r="H550">
            <v>22904.59</v>
          </cell>
          <cell r="J550"/>
          <cell r="K550"/>
        </row>
        <row r="551">
          <cell r="A551" t="str">
            <v>9.4</v>
          </cell>
          <cell r="B551" t="str">
            <v>Acometida domiciliaria acueducto 4x1/2” (inc. Sumin. E instal. Manguera 10m, accesorios, registro corte y cajilla)</v>
          </cell>
          <cell r="C551" t="str">
            <v>un</v>
          </cell>
          <cell r="D551">
            <v>115842.62</v>
          </cell>
          <cell r="E551">
            <v>81168</v>
          </cell>
          <cell r="F551">
            <v>655.32000000000005</v>
          </cell>
          <cell r="G551">
            <v>12175.2</v>
          </cell>
          <cell r="H551">
            <v>21844.1</v>
          </cell>
          <cell r="J551"/>
          <cell r="K551"/>
        </row>
        <row r="552">
          <cell r="A552" t="str">
            <v>9.5</v>
          </cell>
          <cell r="B552" t="str">
            <v>Acometida domiciliaria acueducto 6x1/2” (inc. Sumin. E instal. Manguera 10m, accesorios, registro corte y cajilla)</v>
          </cell>
          <cell r="C552" t="str">
            <v>un</v>
          </cell>
          <cell r="D552">
            <v>119270.61</v>
          </cell>
          <cell r="E552">
            <v>85257</v>
          </cell>
          <cell r="F552">
            <v>618.21</v>
          </cell>
          <cell r="G552">
            <v>12788.55</v>
          </cell>
          <cell r="H552">
            <v>20606.849999999999</v>
          </cell>
          <cell r="J552"/>
          <cell r="K552"/>
        </row>
        <row r="553">
          <cell r="A553" t="str">
            <v>9.6</v>
          </cell>
          <cell r="B553" t="str">
            <v xml:space="preserve">Suministro e instalación de micromedidor de velocidad – chorro único Clase B ½” (incluye cajilla y accesorios) </v>
          </cell>
          <cell r="C553" t="str">
            <v>un</v>
          </cell>
          <cell r="D553">
            <v>158600.46</v>
          </cell>
          <cell r="E553">
            <v>125100</v>
          </cell>
          <cell r="F553">
            <v>429.19</v>
          </cell>
          <cell r="G553">
            <v>18765</v>
          </cell>
          <cell r="H553">
            <v>14306.27</v>
          </cell>
          <cell r="J553"/>
          <cell r="K553"/>
        </row>
        <row r="554">
          <cell r="A554" t="str">
            <v>9.7</v>
          </cell>
          <cell r="B554" t="str">
            <v>Suministro e instalación de micromedidor de velocidad – chorro múltiple Clase B ¾” (incluye cajilla y accesorios)</v>
          </cell>
          <cell r="C554" t="str">
            <v>un</v>
          </cell>
          <cell r="D554">
            <v>254198.07</v>
          </cell>
          <cell r="E554">
            <v>207800</v>
          </cell>
          <cell r="F554">
            <v>443.54</v>
          </cell>
          <cell r="G554">
            <v>31170</v>
          </cell>
          <cell r="H554">
            <v>14784.53</v>
          </cell>
          <cell r="J554"/>
          <cell r="K554"/>
        </row>
        <row r="555">
          <cell r="A555" t="str">
            <v>9.8</v>
          </cell>
          <cell r="B555" t="str">
            <v>Suministro e instalación de registros de bola ½”</v>
          </cell>
          <cell r="C555" t="str">
            <v>un</v>
          </cell>
          <cell r="D555">
            <v>17160.39</v>
          </cell>
          <cell r="E555">
            <v>11890</v>
          </cell>
          <cell r="F555">
            <v>101.56</v>
          </cell>
          <cell r="G555">
            <v>1783.5</v>
          </cell>
          <cell r="H555">
            <v>3385.33</v>
          </cell>
          <cell r="J555"/>
          <cell r="K555"/>
        </row>
        <row r="556">
          <cell r="A556" t="str">
            <v>9.9</v>
          </cell>
          <cell r="B556" t="str">
            <v>Collares derivación y accesorios, acometida domiciliaria existente</v>
          </cell>
          <cell r="C556" t="str">
            <v>un</v>
          </cell>
          <cell r="D556">
            <v>30586.16</v>
          </cell>
          <cell r="E556">
            <v>17507</v>
          </cell>
          <cell r="F556">
            <v>324.39</v>
          </cell>
          <cell r="G556">
            <v>1941.9</v>
          </cell>
          <cell r="H556">
            <v>10812.88</v>
          </cell>
          <cell r="J556"/>
          <cell r="K556"/>
        </row>
        <row r="557">
          <cell r="A557" t="str">
            <v>9.10</v>
          </cell>
          <cell r="B557" t="str">
            <v>Acometida domiciliaria Acueducto 2x1/2" (incluye  manguera 10m, accesorios, registro corte, cajilla y micromedidor vel. Chorro único clas B 1/2")</v>
          </cell>
          <cell r="C557" t="str">
            <v>un</v>
          </cell>
          <cell r="D557">
            <v>173215.94</v>
          </cell>
          <cell r="E557">
            <v>146957.71</v>
          </cell>
          <cell r="F557">
            <v>572.19000000000005</v>
          </cell>
          <cell r="G557">
            <v>6613.1</v>
          </cell>
          <cell r="H557">
            <v>19072.95</v>
          </cell>
          <cell r="J557"/>
          <cell r="K557"/>
        </row>
        <row r="558">
          <cell r="A558" t="str">
            <v>9.11</v>
          </cell>
          <cell r="B558" t="str">
            <v>Micromedidor vel. Chorro único clase B 1/2"</v>
          </cell>
          <cell r="C558" t="str">
            <v>un</v>
          </cell>
          <cell r="D558">
            <v>99788.2</v>
          </cell>
          <cell r="E558">
            <v>64380</v>
          </cell>
          <cell r="F558">
            <v>742.53</v>
          </cell>
          <cell r="G558">
            <v>9914.52</v>
          </cell>
          <cell r="H558">
            <v>24751.15</v>
          </cell>
          <cell r="J558"/>
          <cell r="K558"/>
        </row>
        <row r="559">
          <cell r="A559" t="str">
            <v>10.1</v>
          </cell>
          <cell r="B559" t="str">
            <v>Concreto para solado de 2000 PSI a todo costo</v>
          </cell>
          <cell r="C559" t="str">
            <v>m3</v>
          </cell>
          <cell r="D559">
            <v>312908.87</v>
          </cell>
          <cell r="E559">
            <v>159225</v>
          </cell>
          <cell r="F559">
            <v>49788.45</v>
          </cell>
          <cell r="G559">
            <v>27613.75</v>
          </cell>
          <cell r="H559">
            <v>76281.67</v>
          </cell>
          <cell r="J559"/>
          <cell r="K559"/>
        </row>
        <row r="560">
          <cell r="A560" t="str">
            <v>10.2</v>
          </cell>
          <cell r="B560" t="str">
            <v>Concreto de 2500 PSI a todo costo</v>
          </cell>
          <cell r="C560" t="str">
            <v>m3</v>
          </cell>
          <cell r="D560">
            <v>328580.12</v>
          </cell>
          <cell r="E560">
            <v>172800</v>
          </cell>
          <cell r="F560">
            <v>49788.45</v>
          </cell>
          <cell r="G560">
            <v>29710</v>
          </cell>
          <cell r="H560">
            <v>76281.67</v>
          </cell>
          <cell r="J560"/>
          <cell r="K560"/>
        </row>
        <row r="561">
          <cell r="A561" t="str">
            <v>10.3</v>
          </cell>
          <cell r="B561" t="str">
            <v>Concreto ciclópeo de 2500 PSI a todo costo para presa y enrocados</v>
          </cell>
          <cell r="C561" t="str">
            <v>m3</v>
          </cell>
          <cell r="D561">
            <v>298527.37</v>
          </cell>
          <cell r="E561">
            <v>133220</v>
          </cell>
          <cell r="F561">
            <v>67600.95</v>
          </cell>
          <cell r="G561">
            <v>21424.75</v>
          </cell>
          <cell r="H561">
            <v>76281.67</v>
          </cell>
          <cell r="J561"/>
          <cell r="K561"/>
        </row>
        <row r="562">
          <cell r="A562" t="str">
            <v>10.4</v>
          </cell>
          <cell r="B562" t="str">
            <v>Concreto ciclópeo de 3000 PSI a todo costo para presa y enrocados</v>
          </cell>
          <cell r="C562" t="str">
            <v>m3</v>
          </cell>
          <cell r="D562">
            <v>325696.12</v>
          </cell>
          <cell r="E562">
            <v>156845</v>
          </cell>
          <cell r="F562">
            <v>67600.95</v>
          </cell>
          <cell r="G562">
            <v>24968.5</v>
          </cell>
          <cell r="H562">
            <v>76281.67</v>
          </cell>
          <cell r="J562"/>
          <cell r="K562"/>
        </row>
        <row r="563">
          <cell r="A563" t="str">
            <v>10.5</v>
          </cell>
          <cell r="B563" t="str">
            <v>Concreto de 3000 PSI a todo costo</v>
          </cell>
          <cell r="C563" t="str">
            <v>m3</v>
          </cell>
          <cell r="D563">
            <v>375961.37</v>
          </cell>
          <cell r="E563">
            <v>214275</v>
          </cell>
          <cell r="F563">
            <v>49788.45</v>
          </cell>
          <cell r="G563">
            <v>35616.25</v>
          </cell>
          <cell r="H563">
            <v>76281.67</v>
          </cell>
          <cell r="J563"/>
          <cell r="K563"/>
        </row>
        <row r="564">
          <cell r="A564" t="str">
            <v>10.6</v>
          </cell>
          <cell r="B564" t="str">
            <v>Concreto de 3500 PSI a todo costo</v>
          </cell>
          <cell r="C564" t="str">
            <v>m3</v>
          </cell>
          <cell r="D564">
            <v>424954.27</v>
          </cell>
          <cell r="E564">
            <v>247150</v>
          </cell>
          <cell r="F564">
            <v>55889.41</v>
          </cell>
          <cell r="G564">
            <v>40184.5</v>
          </cell>
          <cell r="H564">
            <v>81730.36</v>
          </cell>
          <cell r="J564"/>
          <cell r="K564"/>
        </row>
        <row r="565">
          <cell r="A565" t="str">
            <v>10.6A</v>
          </cell>
          <cell r="B565" t="str">
            <v>Concreto de 4000 PSI a todo costo (276 KG/CM2).</v>
          </cell>
          <cell r="C565" t="str">
            <v>m3</v>
          </cell>
          <cell r="D565">
            <v>449526.93</v>
          </cell>
          <cell r="E565">
            <v>269050</v>
          </cell>
          <cell r="F565">
            <v>55840.37</v>
          </cell>
          <cell r="G565">
            <v>44540.81</v>
          </cell>
          <cell r="H565">
            <v>80095.75</v>
          </cell>
          <cell r="J565"/>
          <cell r="K565"/>
        </row>
        <row r="566">
          <cell r="A566" t="str">
            <v>10.7</v>
          </cell>
          <cell r="B566" t="str">
            <v>Concreto de 3000 PSI impermeabilizado a todo costo</v>
          </cell>
          <cell r="C566" t="str">
            <v>m3</v>
          </cell>
          <cell r="D566">
            <v>426986.87</v>
          </cell>
          <cell r="E566">
            <v>258645</v>
          </cell>
          <cell r="F566">
            <v>49788.45</v>
          </cell>
          <cell r="G566">
            <v>42271.75</v>
          </cell>
          <cell r="H566">
            <v>76281.67</v>
          </cell>
          <cell r="J566"/>
          <cell r="K566"/>
        </row>
        <row r="567">
          <cell r="A567" t="str">
            <v>10.8</v>
          </cell>
          <cell r="B567" t="str">
            <v>Concreto de 3500 PSI impermeabilizado a todo costo</v>
          </cell>
          <cell r="C567" t="str">
            <v>m3</v>
          </cell>
          <cell r="D567">
            <v>475979.77</v>
          </cell>
          <cell r="E567">
            <v>291520</v>
          </cell>
          <cell r="F567">
            <v>55889.41</v>
          </cell>
          <cell r="G567">
            <v>46840</v>
          </cell>
          <cell r="H567">
            <v>81730.36</v>
          </cell>
          <cell r="J567"/>
          <cell r="K567"/>
        </row>
        <row r="568">
          <cell r="A568" t="str">
            <v>10.8A</v>
          </cell>
          <cell r="B568" t="str">
            <v>Concreto de 4000 PSI impermeabilizado a todo costo (276 KG/CM2).</v>
          </cell>
          <cell r="C568" t="str">
            <v>m3</v>
          </cell>
          <cell r="D568">
            <v>507849.71</v>
          </cell>
          <cell r="E568">
            <v>313420</v>
          </cell>
          <cell r="F568">
            <v>56046.33</v>
          </cell>
          <cell r="G568">
            <v>51422.28</v>
          </cell>
          <cell r="H568">
            <v>86961.1</v>
          </cell>
          <cell r="J568"/>
          <cell r="K568"/>
        </row>
        <row r="569">
          <cell r="A569" t="str">
            <v>10.101</v>
          </cell>
          <cell r="B569" t="str">
            <v>Formaleta en madera para estructuras</v>
          </cell>
          <cell r="C569" t="str">
            <v>m3</v>
          </cell>
          <cell r="D569">
            <v>200662.28</v>
          </cell>
          <cell r="E569">
            <v>151200</v>
          </cell>
          <cell r="F569">
            <v>779.78</v>
          </cell>
          <cell r="G569">
            <v>22690</v>
          </cell>
          <cell r="H569">
            <v>25992.5</v>
          </cell>
          <cell r="J569"/>
          <cell r="K569"/>
        </row>
        <row r="570">
          <cell r="A570" t="str">
            <v>10.102</v>
          </cell>
          <cell r="B570" t="str">
            <v xml:space="preserve">Concreto para solados de 2000 PSI a todo costo y formaleta </v>
          </cell>
          <cell r="C570" t="str">
            <v>m3</v>
          </cell>
          <cell r="D570">
            <v>332636.13</v>
          </cell>
          <cell r="E570">
            <v>160225</v>
          </cell>
          <cell r="F570">
            <v>50246.14</v>
          </cell>
          <cell r="G570">
            <v>30626.99</v>
          </cell>
          <cell r="H570">
            <v>91538</v>
          </cell>
          <cell r="J570"/>
          <cell r="K570">
            <v>1</v>
          </cell>
        </row>
        <row r="571">
          <cell r="A571" t="str">
            <v>10.103</v>
          </cell>
          <cell r="B571" t="str">
            <v>Concreto 2500 PSI a todo costo y formaleta</v>
          </cell>
          <cell r="C571" t="str">
            <v>m3</v>
          </cell>
          <cell r="D571">
            <v>348307.38</v>
          </cell>
          <cell r="E571">
            <v>173800</v>
          </cell>
          <cell r="F571">
            <v>50246.14</v>
          </cell>
          <cell r="G571">
            <v>32723.24</v>
          </cell>
          <cell r="H571">
            <v>91538</v>
          </cell>
          <cell r="J571"/>
          <cell r="K571"/>
        </row>
        <row r="572">
          <cell r="A572" t="str">
            <v>10.104</v>
          </cell>
          <cell r="B572" t="str">
            <v>Concreto ciclópeo 2500 PSI a todo costo para presa y enrocados y formaleta</v>
          </cell>
          <cell r="C572" t="str">
            <v>m3</v>
          </cell>
          <cell r="D572">
            <v>348893.62</v>
          </cell>
          <cell r="E572">
            <v>163352.38</v>
          </cell>
          <cell r="F572">
            <v>68058.64</v>
          </cell>
          <cell r="G572">
            <v>25944.61</v>
          </cell>
          <cell r="H572">
            <v>91538</v>
          </cell>
          <cell r="J572"/>
          <cell r="K572"/>
        </row>
        <row r="573">
          <cell r="A573" t="str">
            <v>10.105</v>
          </cell>
          <cell r="B573" t="str">
            <v>Concreto ciclópeo 3000 PSI a todo costo para presa y enrocados y formaleta</v>
          </cell>
          <cell r="C573" t="str">
            <v>m3</v>
          </cell>
          <cell r="D573">
            <v>376062.37</v>
          </cell>
          <cell r="E573">
            <v>186977.38</v>
          </cell>
          <cell r="F573">
            <v>68058.64</v>
          </cell>
          <cell r="G573">
            <v>29488.36</v>
          </cell>
          <cell r="H573">
            <v>91538</v>
          </cell>
          <cell r="J573"/>
          <cell r="K573"/>
        </row>
        <row r="574">
          <cell r="A574" t="str">
            <v>10.106</v>
          </cell>
          <cell r="B574" t="str">
            <v>Concreto ciclópeo 3000 PSI a todo costo para muros elevados y formaleta</v>
          </cell>
          <cell r="C574" t="str">
            <v>m3</v>
          </cell>
          <cell r="D574">
            <v>422114.38</v>
          </cell>
          <cell r="E574">
            <v>186977.38</v>
          </cell>
          <cell r="F574">
            <v>71000.94</v>
          </cell>
          <cell r="G574">
            <v>29521.360000000001</v>
          </cell>
          <cell r="H574">
            <v>134614.71</v>
          </cell>
          <cell r="J574"/>
          <cell r="K574"/>
        </row>
        <row r="575">
          <cell r="A575" t="str">
            <v>10.107</v>
          </cell>
          <cell r="B575" t="str">
            <v>Concreto 3000 PSI a todo costo y formaleta</v>
          </cell>
          <cell r="C575" t="str">
            <v>m3</v>
          </cell>
          <cell r="D575">
            <v>407728.34</v>
          </cell>
          <cell r="E575">
            <v>218275</v>
          </cell>
          <cell r="F575">
            <v>50246.14</v>
          </cell>
          <cell r="G575">
            <v>47669.2</v>
          </cell>
          <cell r="H575">
            <v>91538</v>
          </cell>
          <cell r="J575"/>
          <cell r="K575"/>
        </row>
        <row r="576">
          <cell r="A576" t="str">
            <v>10.108</v>
          </cell>
          <cell r="B576" t="str">
            <v>Concreto 3500 PSI a todo costo y formaleta</v>
          </cell>
          <cell r="C576" t="str">
            <v>m3</v>
          </cell>
          <cell r="D576">
            <v>455272.03</v>
          </cell>
          <cell r="E576">
            <v>251650</v>
          </cell>
          <cell r="F576">
            <v>50484.93</v>
          </cell>
          <cell r="G576">
            <v>53639.27</v>
          </cell>
          <cell r="H576">
            <v>99497.83</v>
          </cell>
          <cell r="J576"/>
          <cell r="K576"/>
        </row>
        <row r="577">
          <cell r="A577" t="str">
            <v>10.108A</v>
          </cell>
          <cell r="B577" t="str">
            <v>Concreto de 4000 PSI a todo costo (276 KG/CM2), con formaleta</v>
          </cell>
          <cell r="C577" t="str">
            <v>m3</v>
          </cell>
          <cell r="D577">
            <v>480968.8</v>
          </cell>
          <cell r="E577">
            <v>273550</v>
          </cell>
          <cell r="F577">
            <v>50452.1</v>
          </cell>
          <cell r="G577">
            <v>58563.35</v>
          </cell>
          <cell r="H577">
            <v>98403.35</v>
          </cell>
          <cell r="J577"/>
          <cell r="K577"/>
        </row>
        <row r="578">
          <cell r="A578" t="str">
            <v>10.109</v>
          </cell>
          <cell r="B578" t="str">
            <v>Concreto 3000 PSI impermeabilizado a todo costo y formaleta</v>
          </cell>
          <cell r="C578" t="str">
            <v>m3</v>
          </cell>
          <cell r="D578">
            <v>458753.84</v>
          </cell>
          <cell r="E578">
            <v>262645</v>
          </cell>
          <cell r="F578">
            <v>50246.14</v>
          </cell>
          <cell r="G578">
            <v>54324.7</v>
          </cell>
          <cell r="H578">
            <v>91538</v>
          </cell>
          <cell r="J578"/>
          <cell r="K578"/>
        </row>
        <row r="579">
          <cell r="A579" t="str">
            <v>10.110</v>
          </cell>
          <cell r="B579" t="str">
            <v>Concreto 3500 PSI impermeabilizado a todo costo y formaleta</v>
          </cell>
          <cell r="C579" t="str">
            <v>m3</v>
          </cell>
          <cell r="D579">
            <v>506297.53</v>
          </cell>
          <cell r="E579">
            <v>296020</v>
          </cell>
          <cell r="F579">
            <v>50484.93</v>
          </cell>
          <cell r="G579">
            <v>60294.77</v>
          </cell>
          <cell r="H579">
            <v>99497.83</v>
          </cell>
          <cell r="J579"/>
          <cell r="K579"/>
        </row>
        <row r="580">
          <cell r="A580" t="str">
            <v>10.110A</v>
          </cell>
          <cell r="B580" t="str">
            <v>Concreto de 4000 PSI impermeabilizado a todo costo (276 KG/CM2), con formaleta</v>
          </cell>
          <cell r="C580" t="str">
            <v>m3</v>
          </cell>
          <cell r="D580">
            <v>542870.6</v>
          </cell>
          <cell r="E580">
            <v>317920</v>
          </cell>
          <cell r="F580">
            <v>56526.91</v>
          </cell>
          <cell r="G580">
            <v>65443.44</v>
          </cell>
          <cell r="H580">
            <v>102980.25</v>
          </cell>
          <cell r="J580"/>
          <cell r="K580"/>
        </row>
        <row r="581">
          <cell r="A581" t="str">
            <v>10.111</v>
          </cell>
          <cell r="B581" t="str">
            <v>Concreto 4000 PSI impermeabilizado para muros a todo costo y formaleta</v>
          </cell>
          <cell r="C581" t="str">
            <v>m3</v>
          </cell>
          <cell r="D581">
            <v>554661.31999999995</v>
          </cell>
          <cell r="E581">
            <v>372711.25</v>
          </cell>
          <cell r="F581">
            <v>9370.18</v>
          </cell>
          <cell r="G581">
            <v>58157.39</v>
          </cell>
          <cell r="H581">
            <v>114422.5</v>
          </cell>
          <cell r="J581"/>
          <cell r="K581"/>
        </row>
        <row r="582">
          <cell r="A582" t="str">
            <v>10.112</v>
          </cell>
          <cell r="B582" t="str">
            <v>Concreto 4000 PSI para vigas de cimentación a todo costo y formaleta</v>
          </cell>
          <cell r="C582" t="str">
            <v>m3</v>
          </cell>
          <cell r="D582">
            <v>467445.38</v>
          </cell>
          <cell r="E582">
            <v>298208.88</v>
          </cell>
          <cell r="F582">
            <v>7182.68</v>
          </cell>
          <cell r="G582">
            <v>47631.33</v>
          </cell>
          <cell r="H582">
            <v>114422.5</v>
          </cell>
          <cell r="J582"/>
          <cell r="K582"/>
        </row>
        <row r="583">
          <cell r="A583" t="str">
            <v>10.201</v>
          </cell>
          <cell r="B583" t="str">
            <v>Suministro e instalación de mortero relación 1:3</v>
          </cell>
          <cell r="C583" t="str">
            <v>m3</v>
          </cell>
          <cell r="D583">
            <v>384282.56</v>
          </cell>
          <cell r="E583">
            <v>255920</v>
          </cell>
          <cell r="F583">
            <v>31716.34</v>
          </cell>
          <cell r="G583">
            <v>39434.97</v>
          </cell>
          <cell r="H583">
            <v>57211.25</v>
          </cell>
          <cell r="J583"/>
          <cell r="K583"/>
        </row>
        <row r="584">
          <cell r="A584" t="str">
            <v>10.202</v>
          </cell>
          <cell r="B584" t="str">
            <v>Suministro e instalación de mortero relación 1:4</v>
          </cell>
          <cell r="C584" t="str">
            <v>m3</v>
          </cell>
          <cell r="D584">
            <v>337532.3</v>
          </cell>
          <cell r="E584">
            <v>215820</v>
          </cell>
          <cell r="F584">
            <v>31716.34</v>
          </cell>
          <cell r="G584">
            <v>32784.71</v>
          </cell>
          <cell r="H584">
            <v>57211.25</v>
          </cell>
          <cell r="J584"/>
          <cell r="K584"/>
        </row>
        <row r="585">
          <cell r="A585" t="str">
            <v>10.203</v>
          </cell>
          <cell r="B585" t="str">
            <v>Pañete interior y exterior</v>
          </cell>
          <cell r="C585" t="str">
            <v>m2</v>
          </cell>
          <cell r="D585">
            <v>20314.84</v>
          </cell>
          <cell r="E585">
            <v>3337.3</v>
          </cell>
          <cell r="F585">
            <v>485.32</v>
          </cell>
          <cell r="G585">
            <v>315</v>
          </cell>
          <cell r="H585">
            <v>16177.22</v>
          </cell>
          <cell r="J585"/>
          <cell r="K585"/>
        </row>
        <row r="586">
          <cell r="A586" t="str">
            <v>10.204</v>
          </cell>
          <cell r="B586" t="str">
            <v>Pañete interior para tanques de agua esmaltado e impermeabilizado</v>
          </cell>
          <cell r="C586" t="str">
            <v>m2</v>
          </cell>
          <cell r="D586">
            <v>22258.36</v>
          </cell>
          <cell r="E586">
            <v>5716.28</v>
          </cell>
          <cell r="F586">
            <v>462.21</v>
          </cell>
          <cell r="G586">
            <v>673</v>
          </cell>
          <cell r="H586">
            <v>15406.88</v>
          </cell>
          <cell r="J586"/>
          <cell r="K586"/>
        </row>
        <row r="587">
          <cell r="A587" t="str">
            <v>10.300</v>
          </cell>
          <cell r="B587" t="str">
            <v>Concreto impermeabilizado 3000 PSI (Clase C) para placa piso, elab. en obra (inc. formaleta ¼ usos y colocación)</v>
          </cell>
          <cell r="C587" t="str">
            <v>m3</v>
          </cell>
          <cell r="D587">
            <v>419986.73</v>
          </cell>
          <cell r="E587">
            <v>254735.9</v>
          </cell>
          <cell r="F587">
            <v>9370.18</v>
          </cell>
          <cell r="G587">
            <v>41458.160000000003</v>
          </cell>
          <cell r="H587">
            <v>114422.5</v>
          </cell>
          <cell r="J587"/>
          <cell r="K587"/>
        </row>
        <row r="588">
          <cell r="A588" t="str">
            <v>10.301</v>
          </cell>
          <cell r="B588" t="str">
            <v>Concreto 3000 PSI (Clase C) para atraque de tubería (formaleta 1/3 usos)</v>
          </cell>
          <cell r="C588" t="str">
            <v>m3</v>
          </cell>
          <cell r="D588">
            <v>373117.66</v>
          </cell>
          <cell r="E588">
            <v>234188.25</v>
          </cell>
          <cell r="F588">
            <v>6033.45</v>
          </cell>
          <cell r="G588">
            <v>36781.07</v>
          </cell>
          <cell r="H588">
            <v>96114.9</v>
          </cell>
          <cell r="J588"/>
          <cell r="K588"/>
        </row>
        <row r="589">
          <cell r="A589" t="str">
            <v>10.302</v>
          </cell>
          <cell r="B589" t="str">
            <v>Concreto 3000 PSI (Clase C) para zapatas, elab. en obra (inc. formaleta ¼ usos y colocación)</v>
          </cell>
          <cell r="C589" t="str">
            <v>m3</v>
          </cell>
          <cell r="D589">
            <v>447765.13</v>
          </cell>
          <cell r="E589">
            <v>264320.63</v>
          </cell>
          <cell r="F589">
            <v>10682</v>
          </cell>
          <cell r="G589">
            <v>42320.86</v>
          </cell>
          <cell r="H589">
            <v>130441.65</v>
          </cell>
          <cell r="J589"/>
          <cell r="K589"/>
        </row>
        <row r="590">
          <cell r="A590" t="str">
            <v>10.303</v>
          </cell>
          <cell r="B590" t="str">
            <v>Concreto 3500 PSI (Clase B) para zapatas, elab. en obra (inc. formaleta ¼ usos y colocación)</v>
          </cell>
          <cell r="C590" t="str">
            <v>m3</v>
          </cell>
          <cell r="D590">
            <v>471850.29</v>
          </cell>
          <cell r="E590">
            <v>278120.63</v>
          </cell>
          <cell r="F590">
            <v>11244.21</v>
          </cell>
          <cell r="G590">
            <v>45178.45</v>
          </cell>
          <cell r="H590">
            <v>137307</v>
          </cell>
          <cell r="J590"/>
          <cell r="K590"/>
        </row>
        <row r="591">
          <cell r="A591" t="str">
            <v>10.304</v>
          </cell>
          <cell r="B591" t="str">
            <v>Concreto 4000 PSI (Clase A) para zapatas, elab. en obra (inc. formaleta ¼ usos y colocación)</v>
          </cell>
          <cell r="C591" t="str">
            <v>m3</v>
          </cell>
          <cell r="D591">
            <v>512659.8</v>
          </cell>
          <cell r="E591">
            <v>297370.63</v>
          </cell>
          <cell r="F591">
            <v>12743.44</v>
          </cell>
          <cell r="G591">
            <v>46931.14</v>
          </cell>
          <cell r="H591">
            <v>155614.6</v>
          </cell>
          <cell r="J591"/>
          <cell r="K591"/>
        </row>
        <row r="592">
          <cell r="A592" t="str">
            <v>10.305</v>
          </cell>
          <cell r="B592" t="str">
            <v>Concreto 3000 PSI (Clase C) para vigas de cimentación, elab. en obra (inc. formaleta ¼ usos y colocación)</v>
          </cell>
          <cell r="C592" t="str">
            <v>m3</v>
          </cell>
          <cell r="D592">
            <v>447765.13</v>
          </cell>
          <cell r="E592">
            <v>264320.63</v>
          </cell>
          <cell r="F592">
            <v>10682</v>
          </cell>
          <cell r="G592">
            <v>42320.86</v>
          </cell>
          <cell r="H592">
            <v>130441.65</v>
          </cell>
          <cell r="J592"/>
          <cell r="K592"/>
        </row>
        <row r="593">
          <cell r="A593" t="str">
            <v>10.306</v>
          </cell>
          <cell r="B593" t="str">
            <v>Concreto 3500 PSI (Clase B) para vigas de cimentación, elab. en obra (inc. formaleta ¼ usos y colocación)</v>
          </cell>
          <cell r="C593" t="str">
            <v>m3</v>
          </cell>
          <cell r="D593">
            <v>471850.29</v>
          </cell>
          <cell r="E593">
            <v>278120.63</v>
          </cell>
          <cell r="F593">
            <v>11244.21</v>
          </cell>
          <cell r="G593">
            <v>45178.45</v>
          </cell>
          <cell r="H593">
            <v>137307</v>
          </cell>
          <cell r="J593"/>
          <cell r="K593"/>
        </row>
        <row r="594">
          <cell r="A594" t="str">
            <v>10.307</v>
          </cell>
          <cell r="B594" t="str">
            <v>Concreto 4000 PSI (Clase A) para vigas de cimentación, elab. en obra (inc. formaleta ¼ usos y colocación)</v>
          </cell>
          <cell r="C594" t="str">
            <v>m3</v>
          </cell>
          <cell r="D594">
            <v>512659.8</v>
          </cell>
          <cell r="E594">
            <v>297370.63</v>
          </cell>
          <cell r="F594">
            <v>12743.44</v>
          </cell>
          <cell r="G594">
            <v>46931.14</v>
          </cell>
          <cell r="H594">
            <v>155614.6</v>
          </cell>
          <cell r="J594"/>
          <cell r="K594"/>
        </row>
        <row r="595">
          <cell r="A595" t="str">
            <v>10.308</v>
          </cell>
          <cell r="B595" t="str">
            <v>Concreto 3000 PSI para columnas, elab. en obra, elevaciones h &lt; 3.0 m (inc. formaleta ¼ usos y colocación)</v>
          </cell>
          <cell r="C595" t="str">
            <v>m3</v>
          </cell>
          <cell r="D595">
            <v>627620.65</v>
          </cell>
          <cell r="E595">
            <v>414982.5</v>
          </cell>
          <cell r="F595">
            <v>9047.86</v>
          </cell>
          <cell r="G595">
            <v>63994.84</v>
          </cell>
          <cell r="H595">
            <v>139595.45000000001</v>
          </cell>
          <cell r="J595"/>
          <cell r="K595"/>
        </row>
        <row r="596">
          <cell r="A596" t="str">
            <v>10.309</v>
          </cell>
          <cell r="B596" t="str">
            <v>Concreto 3000 PSI para columnas, elab. en obra, elevaciones 3.0 &lt; h &lt; 6.0 m (inc. formaleta ¼ usos y colocación)</v>
          </cell>
          <cell r="C596" t="str">
            <v>m3</v>
          </cell>
          <cell r="D596">
            <v>710574.62</v>
          </cell>
          <cell r="E596">
            <v>473238.43</v>
          </cell>
          <cell r="F596">
            <v>10029.780000000001</v>
          </cell>
          <cell r="G596">
            <v>73980.27</v>
          </cell>
          <cell r="H596">
            <v>153326.15</v>
          </cell>
          <cell r="J596"/>
          <cell r="K596"/>
        </row>
        <row r="597">
          <cell r="A597" t="str">
            <v>10.310</v>
          </cell>
          <cell r="B597" t="str">
            <v>Concreto 3000 PSI para columnas, elab. en obra, elevaciones 6.0 &lt; h &lt; 12.0 m (inc. formaleta ¼ usos y colocación)</v>
          </cell>
          <cell r="C597" t="str">
            <v>m3</v>
          </cell>
          <cell r="D597">
            <v>788239.29</v>
          </cell>
          <cell r="E597">
            <v>531494.35</v>
          </cell>
          <cell r="F597">
            <v>11624.4</v>
          </cell>
          <cell r="G597">
            <v>82640.59</v>
          </cell>
          <cell r="H597">
            <v>162479.95000000001</v>
          </cell>
          <cell r="J597"/>
          <cell r="K597"/>
        </row>
        <row r="598">
          <cell r="A598" t="str">
            <v>10.311</v>
          </cell>
          <cell r="B598" t="str">
            <v>Concreto 3000 PSI para columnas, elab. en obra, elevaciones 12.0 &lt; h &lt; 18.0 m (inc. formaleta ¼ usos y colocación)</v>
          </cell>
          <cell r="C598" t="str">
            <v>m3</v>
          </cell>
          <cell r="D598">
            <v>862586.67</v>
          </cell>
          <cell r="E598">
            <v>589750.28</v>
          </cell>
          <cell r="F598">
            <v>13330.36</v>
          </cell>
          <cell r="G598">
            <v>90160.73</v>
          </cell>
          <cell r="H598">
            <v>169345.3</v>
          </cell>
          <cell r="J598"/>
          <cell r="K598"/>
        </row>
        <row r="599">
          <cell r="A599" t="str">
            <v>10.312</v>
          </cell>
          <cell r="B599" t="str">
            <v>Concreto 3000 PSI para columnas, elab. en obra, elevaciones 18.0 &lt; h &lt; 24.0 m (inc. formaleta ¼ usos y colocación)</v>
          </cell>
          <cell r="C599" t="str">
            <v>m3</v>
          </cell>
          <cell r="D599">
            <v>936824.6</v>
          </cell>
          <cell r="E599">
            <v>650015.03</v>
          </cell>
          <cell r="F599">
            <v>14967.67</v>
          </cell>
          <cell r="G599">
            <v>97919.71</v>
          </cell>
          <cell r="H599">
            <v>173922.2</v>
          </cell>
          <cell r="J599"/>
          <cell r="K599"/>
        </row>
        <row r="600">
          <cell r="A600" t="str">
            <v>10.313</v>
          </cell>
          <cell r="B600" t="str">
            <v>Concreto 3500 PSI para columnas, elab. en obra, elevaciones h &lt; 3.0 m (inc. formaleta ¼ usos y colocación)</v>
          </cell>
          <cell r="C600" t="str">
            <v>m3</v>
          </cell>
          <cell r="D600">
            <v>652151.19999999995</v>
          </cell>
          <cell r="E600">
            <v>428782.5</v>
          </cell>
          <cell r="F600">
            <v>9628.82</v>
          </cell>
          <cell r="G600">
            <v>67279.070000000007</v>
          </cell>
          <cell r="H600">
            <v>146460.79999999999</v>
          </cell>
          <cell r="J600"/>
          <cell r="K600"/>
        </row>
        <row r="601">
          <cell r="A601" t="str">
            <v>10.314</v>
          </cell>
          <cell r="B601" t="str">
            <v>Concreto 3500 PSI para columnas, elab. en obra, elevaciones 3.0 &lt; h &lt; 6.0 m (inc. formaleta ¼ usos y colocación)</v>
          </cell>
          <cell r="C601" t="str">
            <v>m3</v>
          </cell>
          <cell r="D601">
            <v>735358.88</v>
          </cell>
          <cell r="E601">
            <v>487038.43</v>
          </cell>
          <cell r="F601">
            <v>10610.75</v>
          </cell>
          <cell r="G601">
            <v>77518.210000000006</v>
          </cell>
          <cell r="H601">
            <v>160191.5</v>
          </cell>
          <cell r="J601"/>
          <cell r="K601"/>
        </row>
        <row r="602">
          <cell r="A602" t="str">
            <v>10.315</v>
          </cell>
          <cell r="B602" t="str">
            <v>Concreto 3500 PSI para columnas, elab. en obra, elevaciones 6.0 &lt; h &lt; 12.0 m (inc. formaleta ¼ usos y colocación)</v>
          </cell>
          <cell r="C602" t="str">
            <v>m3</v>
          </cell>
          <cell r="D602">
            <v>812883.77</v>
          </cell>
          <cell r="E602">
            <v>545294.35</v>
          </cell>
          <cell r="F602">
            <v>12205.36</v>
          </cell>
          <cell r="G602">
            <v>86038.76</v>
          </cell>
          <cell r="H602">
            <v>169345.3</v>
          </cell>
          <cell r="J602"/>
          <cell r="K602"/>
        </row>
        <row r="603">
          <cell r="A603" t="str">
            <v>10.316</v>
          </cell>
          <cell r="B603" t="str">
            <v>Concreto 3500 PSI para columnas, elab. en obra, elevaciones 12.0 &lt; h &lt; 18.0 m (inc. formaleta ¼ usos y colocación)</v>
          </cell>
          <cell r="C603" t="str">
            <v>m3</v>
          </cell>
          <cell r="D603">
            <v>887126.04</v>
          </cell>
          <cell r="E603">
            <v>603550.28</v>
          </cell>
          <cell r="F603">
            <v>13911.32</v>
          </cell>
          <cell r="G603">
            <v>93453.8</v>
          </cell>
          <cell r="H603">
            <v>176210.65</v>
          </cell>
          <cell r="J603"/>
          <cell r="K603"/>
        </row>
        <row r="604">
          <cell r="A604" t="str">
            <v>10.317</v>
          </cell>
          <cell r="B604" t="str">
            <v>Concreto 3500 PSI para columnas, elab. en obra, elevaciones 18.0 &lt; h &lt; 24.0 m (inc. formaleta ¼ usos y colocación)</v>
          </cell>
          <cell r="C604" t="str">
            <v>m3</v>
          </cell>
          <cell r="D604">
            <v>939498.48</v>
          </cell>
          <cell r="E604">
            <v>617612.05000000005</v>
          </cell>
          <cell r="F604">
            <v>20066.509999999998</v>
          </cell>
          <cell r="G604">
            <v>100436.32</v>
          </cell>
          <cell r="H604">
            <v>201383.6</v>
          </cell>
          <cell r="J604"/>
          <cell r="K604"/>
        </row>
        <row r="605">
          <cell r="A605" t="str">
            <v>10.318</v>
          </cell>
          <cell r="B605" t="str">
            <v>Concreto 4000 PSI para columnas, elab. en obra, elevaciones h &lt; 3.0 m (inc. formaleta ¼ usos y colocación)</v>
          </cell>
          <cell r="C605" t="str">
            <v>m3</v>
          </cell>
          <cell r="D605">
            <v>700301.13</v>
          </cell>
          <cell r="E605">
            <v>448032.5</v>
          </cell>
          <cell r="F605">
            <v>10390.36</v>
          </cell>
          <cell r="G605">
            <v>72532.97</v>
          </cell>
          <cell r="H605">
            <v>169345.3</v>
          </cell>
          <cell r="J605"/>
          <cell r="K605"/>
        </row>
        <row r="606">
          <cell r="A606" t="str">
            <v>10.319</v>
          </cell>
          <cell r="B606" t="str">
            <v>Concreto 4000 PSI para columnas, elab. en obra, elevaciones 3.0 &lt; h &lt; 6.0 m (inc. formaleta ¼ usos y colocación)</v>
          </cell>
          <cell r="C606" t="str">
            <v>m3</v>
          </cell>
          <cell r="D606">
            <v>782251.13</v>
          </cell>
          <cell r="E606">
            <v>506288.43</v>
          </cell>
          <cell r="F606">
            <v>11522.28</v>
          </cell>
          <cell r="G606">
            <v>81364.42</v>
          </cell>
          <cell r="H606">
            <v>183076</v>
          </cell>
          <cell r="J606"/>
          <cell r="K606"/>
        </row>
        <row r="607">
          <cell r="A607" t="str">
            <v>10.320</v>
          </cell>
          <cell r="B607" t="str">
            <v>Concreto 4000 PSI para columnas, elab. en obra, elevaciones 6.0 &lt; h &lt; 12.0 m (inc. formaleta ¼ usos y colocación)</v>
          </cell>
          <cell r="C607" t="str">
            <v>m3</v>
          </cell>
          <cell r="D607">
            <v>859549.62</v>
          </cell>
          <cell r="E607">
            <v>564544.35</v>
          </cell>
          <cell r="F607">
            <v>13105.7</v>
          </cell>
          <cell r="G607">
            <v>91042.84</v>
          </cell>
          <cell r="H607">
            <v>190856.73</v>
          </cell>
          <cell r="J607"/>
          <cell r="K607"/>
        </row>
        <row r="608">
          <cell r="A608" t="str">
            <v>10.321</v>
          </cell>
          <cell r="B608" t="str">
            <v>Concreto 4000 PSI para columnas, elab. en obra, elevaciones 12.0 &lt; h &lt; 18.0 m (inc. formaleta ¼ usos y colocación)</v>
          </cell>
          <cell r="C608" t="str">
            <v>m3</v>
          </cell>
          <cell r="D608">
            <v>933549.87</v>
          </cell>
          <cell r="E608">
            <v>622800.28</v>
          </cell>
          <cell r="F608">
            <v>14757.37</v>
          </cell>
          <cell r="G608">
            <v>100329.74</v>
          </cell>
          <cell r="H608">
            <v>195662.47</v>
          </cell>
          <cell r="J608"/>
          <cell r="K608"/>
        </row>
        <row r="609">
          <cell r="A609" t="str">
            <v>10.322</v>
          </cell>
          <cell r="B609" t="str">
            <v>Concreto 4000 PSI para columnas, elab. en obra, elevaciones 18.0 &lt; h &lt; 24.0 m (inc. formaleta ¼ usos y colocación)</v>
          </cell>
          <cell r="C609" t="str">
            <v>m3</v>
          </cell>
          <cell r="D609">
            <v>1008118.88</v>
          </cell>
          <cell r="E609">
            <v>683065.03</v>
          </cell>
          <cell r="F609">
            <v>16360.35</v>
          </cell>
          <cell r="G609">
            <v>109598.35</v>
          </cell>
          <cell r="H609">
            <v>199095.15</v>
          </cell>
          <cell r="J609"/>
          <cell r="K609"/>
        </row>
        <row r="610">
          <cell r="A610" t="str">
            <v>10.323</v>
          </cell>
          <cell r="B610" t="str">
            <v>Concreto 3000 PSI para vigas aéreas, elab. en obra, elevaciones h &lt; 3.0 m (inc. formaleta ¼ usos y colocación)</v>
          </cell>
          <cell r="C610" t="str">
            <v>m3</v>
          </cell>
          <cell r="D610">
            <v>758553.76</v>
          </cell>
          <cell r="E610">
            <v>478132.5</v>
          </cell>
          <cell r="F610">
            <v>13294.84</v>
          </cell>
          <cell r="G610">
            <v>76748.47</v>
          </cell>
          <cell r="H610">
            <v>190377.95</v>
          </cell>
          <cell r="J610"/>
          <cell r="K610"/>
        </row>
        <row r="611">
          <cell r="A611" t="str">
            <v>10.324</v>
          </cell>
          <cell r="B611" t="str">
            <v>Concreto 3000 PSI para vigas aéreas, elab. en obra, elevaciones 3.0 &lt; h &lt; 6.0 m (inc. formaleta ¼ usos y colocación)</v>
          </cell>
          <cell r="C611" t="str">
            <v>m3</v>
          </cell>
          <cell r="D611">
            <v>807057.13</v>
          </cell>
          <cell r="E611">
            <v>478132.5</v>
          </cell>
          <cell r="F611">
            <v>55836.39</v>
          </cell>
          <cell r="G611">
            <v>79433.289999999994</v>
          </cell>
          <cell r="H611">
            <v>193654.95</v>
          </cell>
          <cell r="J611"/>
          <cell r="K611"/>
        </row>
        <row r="612">
          <cell r="A612" t="str">
            <v>10.325</v>
          </cell>
          <cell r="B612" t="str">
            <v>Concreto 3000 PSI para vigas aéreas, elab. en obra, elevaciones 6.0 &lt; h &lt; 12.0 m (inc. formaleta ¼ usos y colocación)</v>
          </cell>
          <cell r="C612" t="str">
            <v>m3</v>
          </cell>
          <cell r="D612">
            <v>855429.36</v>
          </cell>
          <cell r="E612">
            <v>504132.5</v>
          </cell>
          <cell r="F612">
            <v>59489.35</v>
          </cell>
          <cell r="G612">
            <v>88945.76</v>
          </cell>
          <cell r="H612">
            <v>202861.75</v>
          </cell>
          <cell r="J612"/>
          <cell r="K612"/>
        </row>
        <row r="613">
          <cell r="A613" t="str">
            <v>10.326</v>
          </cell>
          <cell r="B613" t="str">
            <v>Concreto 3000 PSI para vigas aéreas, elab. en obra, elevaciones 12.0 &lt; h &lt; 18.0 m (inc. formaleta ¼ usos y colocación)</v>
          </cell>
          <cell r="C613" t="str">
            <v>m3</v>
          </cell>
          <cell r="D613">
            <v>882490.47</v>
          </cell>
          <cell r="E613">
            <v>504132.5</v>
          </cell>
          <cell r="F613">
            <v>64955.85</v>
          </cell>
          <cell r="G613">
            <v>99617.04</v>
          </cell>
          <cell r="H613">
            <v>213785.07</v>
          </cell>
          <cell r="J613"/>
          <cell r="K613"/>
        </row>
        <row r="614">
          <cell r="A614" t="str">
            <v>10.327</v>
          </cell>
          <cell r="B614" t="str">
            <v>Concreto 3000 PSI para vigas aéreas, elab. en obra, elevaciones 18.0 &lt; h &lt; 24.0 m (inc. formaleta ¼ usos y colocación)</v>
          </cell>
          <cell r="C614" t="str">
            <v>m3</v>
          </cell>
          <cell r="D614">
            <v>898883.63</v>
          </cell>
          <cell r="E614">
            <v>504132.5</v>
          </cell>
          <cell r="F614">
            <v>71673.5</v>
          </cell>
          <cell r="G614">
            <v>104611.13</v>
          </cell>
          <cell r="H614">
            <v>218466.5</v>
          </cell>
          <cell r="J614"/>
          <cell r="K614"/>
        </row>
        <row r="615">
          <cell r="A615" t="str">
            <v>10.328</v>
          </cell>
          <cell r="B615" t="str">
            <v>Concreto 3500 PSI para vigas aéreas, elab. en obra, elevaciones h &lt; 3.0 m (inc. formaleta ¼ usos y colocación)</v>
          </cell>
          <cell r="C615" t="str">
            <v>m3</v>
          </cell>
          <cell r="D615">
            <v>783919.3</v>
          </cell>
          <cell r="E615">
            <v>491932.5</v>
          </cell>
          <cell r="F615">
            <v>13719.03</v>
          </cell>
          <cell r="G615">
            <v>80087.44</v>
          </cell>
          <cell r="H615">
            <v>198180.33</v>
          </cell>
          <cell r="J615"/>
          <cell r="K615"/>
        </row>
        <row r="616">
          <cell r="A616" t="str">
            <v>10.329</v>
          </cell>
          <cell r="B616" t="str">
            <v>Concreto 3500 PSI para vigas aéreas, elab. en obra, elevaciones 3.0 &lt; h &lt; 6.0 m (inc. formaleta ¼ usos y colocación)</v>
          </cell>
          <cell r="C616" t="str">
            <v>m3</v>
          </cell>
          <cell r="D616">
            <v>832396.84</v>
          </cell>
          <cell r="E616">
            <v>491782.5</v>
          </cell>
          <cell r="F616">
            <v>57929.51</v>
          </cell>
          <cell r="G616">
            <v>81383.55</v>
          </cell>
          <cell r="H616">
            <v>201301.28</v>
          </cell>
          <cell r="J616"/>
          <cell r="K616"/>
        </row>
        <row r="617">
          <cell r="A617" t="str">
            <v>10.330</v>
          </cell>
          <cell r="B617" t="str">
            <v>Concreto 3500 PSI para vigas aéreas, elab. en obra, elevaciones 6.0 &lt; h &lt; 12.0 m (inc. formaleta ¼ usos y colocación)</v>
          </cell>
          <cell r="C617" t="str">
            <v>m3</v>
          </cell>
          <cell r="D617">
            <v>880375.95</v>
          </cell>
          <cell r="E617">
            <v>517782.5</v>
          </cell>
          <cell r="F617">
            <v>61047</v>
          </cell>
          <cell r="G617">
            <v>94003.28</v>
          </cell>
          <cell r="H617">
            <v>207543.17</v>
          </cell>
          <cell r="J617"/>
          <cell r="K617"/>
        </row>
        <row r="618">
          <cell r="A618" t="str">
            <v>10.331</v>
          </cell>
          <cell r="B618" t="str">
            <v>Concreto 3500 PSI para vigas aéreas, elab. en obra, elevaciones 12.0 &lt; h &lt; 18.0 m (inc. formaleta ¼ usos y colocación)</v>
          </cell>
          <cell r="C618" t="str">
            <v>m3</v>
          </cell>
          <cell r="D618">
            <v>903174.71</v>
          </cell>
          <cell r="E618">
            <v>517782.5</v>
          </cell>
          <cell r="F618">
            <v>66817.66</v>
          </cell>
          <cell r="G618">
            <v>101699.73</v>
          </cell>
          <cell r="H618">
            <v>216874.82</v>
          </cell>
          <cell r="J618"/>
          <cell r="K618"/>
        </row>
        <row r="619">
          <cell r="A619" t="str">
            <v>10.332</v>
          </cell>
          <cell r="B619" t="str">
            <v>Concreto 3500 PSI para vigas aéreas, elab. en obra, elevaciones 18.0 &lt; h &lt; 24.0 m (inc. formaleta ¼ usos y colocación)</v>
          </cell>
          <cell r="C619" t="str">
            <v>m3</v>
          </cell>
          <cell r="D619">
            <v>913234.41</v>
          </cell>
          <cell r="E619">
            <v>517782.5</v>
          </cell>
          <cell r="F619">
            <v>73114.91</v>
          </cell>
          <cell r="G619">
            <v>106679.35</v>
          </cell>
          <cell r="H619">
            <v>215657.65</v>
          </cell>
          <cell r="J619"/>
          <cell r="K619"/>
        </row>
        <row r="620">
          <cell r="A620" t="str">
            <v>10.333</v>
          </cell>
          <cell r="B620" t="str">
            <v>Concreto impermeab. 3000 PSI para vigas aéreas, elab. en obra, elevaciones h &lt; 3.0 m (inc. formaleta ¼ usos y colocación)</v>
          </cell>
          <cell r="C620" t="str">
            <v>m3</v>
          </cell>
          <cell r="D620">
            <v>771222.13</v>
          </cell>
          <cell r="E620">
            <v>491356.5</v>
          </cell>
          <cell r="F620">
            <v>13294.84</v>
          </cell>
          <cell r="G620">
            <v>76192.84</v>
          </cell>
          <cell r="H620">
            <v>190377.95</v>
          </cell>
          <cell r="J620"/>
          <cell r="K620"/>
        </row>
        <row r="621">
          <cell r="A621" t="str">
            <v>10.334</v>
          </cell>
          <cell r="B621" t="str">
            <v>Concreto impermeab. 3000 PSI para vigas aéreas, elab. en obra, elevaciones 3.0 &lt; h &lt; 6.0 m (inc. formaleta ¼ usos y colocación)</v>
          </cell>
          <cell r="C621" t="str">
            <v>m3</v>
          </cell>
          <cell r="D621">
            <v>819735.45</v>
          </cell>
          <cell r="E621">
            <v>491356.5</v>
          </cell>
          <cell r="F621">
            <v>55836.39</v>
          </cell>
          <cell r="G621">
            <v>78887.61</v>
          </cell>
          <cell r="H621">
            <v>193654.95</v>
          </cell>
          <cell r="J621"/>
          <cell r="K621"/>
        </row>
        <row r="622">
          <cell r="A622" t="str">
            <v>10.335</v>
          </cell>
          <cell r="B622" t="str">
            <v>Concreto impermeab. 3000PSI para vigas aéreas. elab.obra. elevaciones 6.0&lt;h&lt;12.0m (inc. formaleta 1/4 usos y colocación)</v>
          </cell>
          <cell r="C622" t="str">
            <v>m3</v>
          </cell>
          <cell r="D622">
            <v>868130.07</v>
          </cell>
          <cell r="E622">
            <v>517356.5</v>
          </cell>
          <cell r="F622">
            <v>59489.35</v>
          </cell>
          <cell r="G622">
            <v>88422.47</v>
          </cell>
          <cell r="H622">
            <v>202861.75</v>
          </cell>
          <cell r="J622"/>
          <cell r="K622"/>
        </row>
        <row r="623">
          <cell r="A623" t="str">
            <v>10.336</v>
          </cell>
          <cell r="B623" t="str">
            <v>Concreto impermeab. 3000 PSI para vigas aéreas, elab. en obra, elevaciones 12.0 &lt; h &lt; 18.0 m (inc. formaleta ¼ usos y colocación)</v>
          </cell>
          <cell r="C623" t="str">
            <v>m3</v>
          </cell>
          <cell r="D623">
            <v>895174.39</v>
          </cell>
          <cell r="E623">
            <v>517356.5</v>
          </cell>
          <cell r="F623">
            <v>64955.85</v>
          </cell>
          <cell r="G623">
            <v>99076.96</v>
          </cell>
          <cell r="H623">
            <v>213785.07</v>
          </cell>
          <cell r="J623"/>
          <cell r="K623"/>
        </row>
        <row r="624">
          <cell r="A624" t="str">
            <v>10.337</v>
          </cell>
          <cell r="B624" t="str">
            <v>Concreto impermeab. 3000 PSI para vigas aéreas, elab. en obra, elevaciones 18.0 &lt; h &lt; 24.0 m (inc. formaleta ¼ usos y colocación)</v>
          </cell>
          <cell r="C624" t="str">
            <v>m3</v>
          </cell>
          <cell r="D624">
            <v>911524.01</v>
          </cell>
          <cell r="E624">
            <v>517356.5</v>
          </cell>
          <cell r="F624">
            <v>71673.5</v>
          </cell>
          <cell r="G624">
            <v>104027.51</v>
          </cell>
          <cell r="H624">
            <v>218466.5</v>
          </cell>
          <cell r="J624"/>
          <cell r="K624"/>
        </row>
        <row r="625">
          <cell r="A625" t="str">
            <v>10.338</v>
          </cell>
          <cell r="B625" t="str">
            <v>Concreto 3000 PSI para placa entrepiso, elab. en obra, elevaciones h &lt; 3.0 m (inc. formaleta ¼ usos y colocación)</v>
          </cell>
          <cell r="C625" t="str">
            <v>m3</v>
          </cell>
          <cell r="D625">
            <v>719142.85</v>
          </cell>
          <cell r="E625">
            <v>478132.5</v>
          </cell>
          <cell r="F625">
            <v>12264.93</v>
          </cell>
          <cell r="G625">
            <v>72697.929999999993</v>
          </cell>
          <cell r="H625">
            <v>156047.5</v>
          </cell>
          <cell r="J625"/>
          <cell r="K625"/>
        </row>
        <row r="626">
          <cell r="A626" t="str">
            <v>10.339</v>
          </cell>
          <cell r="B626" t="str">
            <v>Concreto 3000 PSI para placa entrepiso, elab. en obra, elevaciones 3.0 &lt; h &lt; 6.0 m (inc. formaleta ¼ usos y colocación)</v>
          </cell>
          <cell r="C626" t="str">
            <v>m3</v>
          </cell>
          <cell r="D626">
            <v>774374.71</v>
          </cell>
          <cell r="E626">
            <v>478132.5</v>
          </cell>
          <cell r="F626">
            <v>50433.07</v>
          </cell>
          <cell r="G626">
            <v>74156.89</v>
          </cell>
          <cell r="H626">
            <v>171652.25</v>
          </cell>
          <cell r="J626"/>
          <cell r="K626"/>
        </row>
        <row r="627">
          <cell r="A627" t="str">
            <v>10.340</v>
          </cell>
          <cell r="B627" t="str">
            <v>Concreto 3000 PSI para placa entrepiso, elab. en obra, elevaciones 6.0 &lt; h &lt; 12.0 m (inc. formaleta ¼ usos y colocación)</v>
          </cell>
          <cell r="C627" t="str">
            <v>m3</v>
          </cell>
          <cell r="D627">
            <v>824558.2</v>
          </cell>
          <cell r="E627">
            <v>504132.5</v>
          </cell>
          <cell r="F627">
            <v>53971.07</v>
          </cell>
          <cell r="G627">
            <v>86063.73</v>
          </cell>
          <cell r="H627">
            <v>180390.91</v>
          </cell>
          <cell r="J627"/>
          <cell r="K627"/>
        </row>
        <row r="628">
          <cell r="A628" t="str">
            <v>10.341</v>
          </cell>
          <cell r="B628" t="str">
            <v>Concreto 3000 PSI para placa entrepiso, elab. en obra, elevaciones 12.0 &lt; h &lt; 18.0 m (inc. formaleta ¼ usos y colocación)</v>
          </cell>
          <cell r="C628" t="str">
            <v>m3</v>
          </cell>
          <cell r="D628">
            <v>864687.31</v>
          </cell>
          <cell r="E628">
            <v>504132.5</v>
          </cell>
          <cell r="F628">
            <v>61506.92</v>
          </cell>
          <cell r="G628">
            <v>99307.09</v>
          </cell>
          <cell r="H628">
            <v>199740.79999999999</v>
          </cell>
          <cell r="J628"/>
          <cell r="K628"/>
        </row>
        <row r="629">
          <cell r="A629" t="str">
            <v>10.342</v>
          </cell>
          <cell r="B629" t="str">
            <v>Concreto 3000 PSI para placa entrepiso, elab. en obra, elevaciones 18.0 &lt; h &lt; 24.0 m (inc. formaleta ¼ usos y colocación)</v>
          </cell>
          <cell r="C629" t="str">
            <v>m3</v>
          </cell>
          <cell r="D629">
            <v>894228.95</v>
          </cell>
          <cell r="E629">
            <v>504132.5</v>
          </cell>
          <cell r="F629">
            <v>70907.070000000007</v>
          </cell>
          <cell r="G629">
            <v>103843.83</v>
          </cell>
          <cell r="H629">
            <v>215345.55</v>
          </cell>
          <cell r="J629"/>
          <cell r="K629"/>
        </row>
        <row r="630">
          <cell r="A630" t="str">
            <v>10.343</v>
          </cell>
          <cell r="B630" t="str">
            <v>Concreto 3500 PSI para placa entrepiso, elab. en obra, elevaciones h &lt; 3.0 m (inc. formaleta ¼ usos y colocación)</v>
          </cell>
          <cell r="C630" t="str">
            <v>m3</v>
          </cell>
          <cell r="D630">
            <v>745989.86</v>
          </cell>
          <cell r="E630">
            <v>491932.5</v>
          </cell>
          <cell r="F630">
            <v>12604.62</v>
          </cell>
          <cell r="G630">
            <v>74481.91</v>
          </cell>
          <cell r="H630">
            <v>166970.82999999999</v>
          </cell>
          <cell r="J630"/>
          <cell r="K630"/>
        </row>
        <row r="631">
          <cell r="A631" t="str">
            <v>10.344</v>
          </cell>
          <cell r="B631" t="str">
            <v>Concreto 3500 PSI para placa entrepiso, elab. en obra, elevaciones 3.0 &lt; h &lt; 6.0 m (inc. formaleta ¼ usos y colocación)</v>
          </cell>
          <cell r="C631" t="str">
            <v>m3</v>
          </cell>
          <cell r="D631">
            <v>800953.37</v>
          </cell>
          <cell r="E631">
            <v>491782.5</v>
          </cell>
          <cell r="F631">
            <v>52712.69</v>
          </cell>
          <cell r="G631">
            <v>75755.179999999993</v>
          </cell>
          <cell r="H631">
            <v>180703.01</v>
          </cell>
          <cell r="J631"/>
          <cell r="K631"/>
        </row>
        <row r="632">
          <cell r="A632" t="str">
            <v>10.345</v>
          </cell>
          <cell r="B632" t="str">
            <v>Concreto 3500 PSI para placa entrepiso, elab. en obra, elevaciones 6.0 &lt; h &lt; 12.0 m (inc. formaleta ¼ usos y colocación)</v>
          </cell>
          <cell r="C632" t="str">
            <v>m3</v>
          </cell>
          <cell r="D632">
            <v>851264.16</v>
          </cell>
          <cell r="E632">
            <v>517782.5</v>
          </cell>
          <cell r="F632">
            <v>56160.42</v>
          </cell>
          <cell r="G632">
            <v>88503.76</v>
          </cell>
          <cell r="H632">
            <v>188817.48</v>
          </cell>
          <cell r="J632"/>
          <cell r="K632"/>
        </row>
        <row r="633">
          <cell r="A633" t="str">
            <v>10.346</v>
          </cell>
          <cell r="B633" t="str">
            <v>Concreto 3500 PSI para placa entrepiso, elab. en obra, elevaciones 12.0 &lt; h &lt; 18.0 m (inc. formaleta ¼ usos y colocación)</v>
          </cell>
          <cell r="C633" t="str">
            <v>m3</v>
          </cell>
          <cell r="D633">
            <v>887485.85</v>
          </cell>
          <cell r="E633">
            <v>517782.5</v>
          </cell>
          <cell r="F633">
            <v>63807.78</v>
          </cell>
          <cell r="G633">
            <v>99912.87</v>
          </cell>
          <cell r="H633">
            <v>205982.7</v>
          </cell>
          <cell r="J633"/>
          <cell r="K633"/>
        </row>
        <row r="634">
          <cell r="A634" t="str">
            <v>10.347</v>
          </cell>
          <cell r="B634" t="str">
            <v>Concreto 3500 PSI para placa entrepiso, elab. en obra, elevaciones 18.0 &lt; h &lt; 24.0 m (inc. formaleta ¼ usos y colocación)</v>
          </cell>
          <cell r="C634" t="str">
            <v>m3</v>
          </cell>
          <cell r="D634">
            <v>909685.58</v>
          </cell>
          <cell r="E634">
            <v>517782.5</v>
          </cell>
          <cell r="F634">
            <v>72060.639999999999</v>
          </cell>
          <cell r="G634">
            <v>107617.84</v>
          </cell>
          <cell r="H634">
            <v>212224.6</v>
          </cell>
          <cell r="J634"/>
          <cell r="K634"/>
        </row>
        <row r="635">
          <cell r="A635" t="str">
            <v>10.348</v>
          </cell>
          <cell r="B635" t="str">
            <v>Concreto 4000 PSI para placa entrepiso, elab. en obra, elevaciones h &lt; 3.0 m (inc. formaleta ¼ usos y colocación)</v>
          </cell>
          <cell r="C635" t="str">
            <v>m3</v>
          </cell>
          <cell r="D635">
            <v>794427.4</v>
          </cell>
          <cell r="E635">
            <v>511357.5</v>
          </cell>
          <cell r="F635">
            <v>13213.21</v>
          </cell>
          <cell r="G635">
            <v>82599.69</v>
          </cell>
          <cell r="H635">
            <v>187257</v>
          </cell>
          <cell r="J635"/>
          <cell r="K635">
            <v>1</v>
          </cell>
        </row>
        <row r="636">
          <cell r="A636" t="str">
            <v>10.349</v>
          </cell>
          <cell r="B636" t="str">
            <v>Concreto 4000 PSI para placa entrepiso, elab. en obra, elevaciones 3.0 &lt; h &lt; 6.0 m (inc. formaleta ¼ usos y colocación)</v>
          </cell>
          <cell r="C636" t="str">
            <v>m3</v>
          </cell>
          <cell r="D636">
            <v>848644.7</v>
          </cell>
          <cell r="E636">
            <v>511032.5</v>
          </cell>
          <cell r="F636">
            <v>56783.39</v>
          </cell>
          <cell r="G636">
            <v>84052.91</v>
          </cell>
          <cell r="H636">
            <v>196775.9</v>
          </cell>
          <cell r="J636">
            <v>1</v>
          </cell>
          <cell r="K636"/>
        </row>
        <row r="637">
          <cell r="A637" t="str">
            <v>10.350</v>
          </cell>
          <cell r="B637" t="str">
            <v>Concreto 4000 PSI para placa entrepiso, elab. en obra, elevaciones 6.0 &lt; h &lt; 12.0 m (inc. formaleta ¼ usos y colocación)</v>
          </cell>
          <cell r="C637" t="str">
            <v>m3</v>
          </cell>
          <cell r="D637">
            <v>898363.35</v>
          </cell>
          <cell r="E637">
            <v>537032.5</v>
          </cell>
          <cell r="F637">
            <v>60053.39</v>
          </cell>
          <cell r="G637">
            <v>97541.84</v>
          </cell>
          <cell r="H637">
            <v>203735.62</v>
          </cell>
          <cell r="J637">
            <v>1</v>
          </cell>
          <cell r="K637"/>
        </row>
        <row r="638">
          <cell r="A638" t="str">
            <v>10.351</v>
          </cell>
          <cell r="B638" t="str">
            <v>Concreto 4000 PSI para placa entrepiso, elab. en obra, elevaciones 12.0 &lt; h &lt; 18.0 m (inc. formaleta ¼ usos y colocación)</v>
          </cell>
          <cell r="C638" t="str">
            <v>m3</v>
          </cell>
          <cell r="D638">
            <v>932626.73</v>
          </cell>
          <cell r="E638">
            <v>537357.5</v>
          </cell>
          <cell r="F638">
            <v>68344.149999999994</v>
          </cell>
          <cell r="G638">
            <v>104526.18</v>
          </cell>
          <cell r="H638">
            <v>222398.9</v>
          </cell>
          <cell r="J638">
            <v>1</v>
          </cell>
          <cell r="K638"/>
        </row>
        <row r="639">
          <cell r="A639" t="str">
            <v>10.352</v>
          </cell>
          <cell r="B639" t="str">
            <v>Concreto 4000 PSI para placa entrepiso, elab. en obra, elevaciones 18.0 &lt; h &lt; 24.0 m (inc. formaleta ¼ usos y colocación)</v>
          </cell>
          <cell r="C639" t="str">
            <v>m3</v>
          </cell>
          <cell r="D639">
            <v>952734.25</v>
          </cell>
          <cell r="E639">
            <v>537032.5</v>
          </cell>
          <cell r="F639">
            <v>76852.78</v>
          </cell>
          <cell r="G639">
            <v>111019.62</v>
          </cell>
          <cell r="H639">
            <v>227829.35</v>
          </cell>
          <cell r="J639">
            <v>1</v>
          </cell>
          <cell r="K639"/>
        </row>
        <row r="640">
          <cell r="A640" t="str">
            <v>10.353</v>
          </cell>
          <cell r="B640" t="str">
            <v>Concreto impermeab. 3000 PSI para placa entrepiso, elab. en obra, elevaciones h &lt; 3.0 m (inc. formaleta ¼ usos y colocación)</v>
          </cell>
          <cell r="C640" t="str">
            <v>m3</v>
          </cell>
          <cell r="D640">
            <v>731702.53</v>
          </cell>
          <cell r="E640">
            <v>491356.5</v>
          </cell>
          <cell r="F640">
            <v>12171.3</v>
          </cell>
          <cell r="G640">
            <v>75248.179999999993</v>
          </cell>
          <cell r="H640">
            <v>152926.54999999999</v>
          </cell>
          <cell r="J640"/>
          <cell r="K640">
            <v>1</v>
          </cell>
        </row>
        <row r="641">
          <cell r="A641" t="str">
            <v>10.354</v>
          </cell>
          <cell r="B641" t="str">
            <v>Concreto impermeab. 3000 PSI para placa entrepiso, elab. en obra, elevaciones 3.0 &lt; h &lt; 6.0 m (inc. formaleta ¼ usos y colocación)</v>
          </cell>
          <cell r="C641" t="str">
            <v>m3</v>
          </cell>
          <cell r="D641">
            <v>786931.56</v>
          </cell>
          <cell r="E641">
            <v>491356.5</v>
          </cell>
          <cell r="F641">
            <v>49666.64</v>
          </cell>
          <cell r="G641">
            <v>77377.119999999995</v>
          </cell>
          <cell r="H641">
            <v>168531.3</v>
          </cell>
          <cell r="J641"/>
          <cell r="K641"/>
        </row>
        <row r="642">
          <cell r="A642" t="str">
            <v>10.355</v>
          </cell>
          <cell r="B642" t="str">
            <v>Concreto impermeab. 3000 PSI para placa entrepiso, elab. en obra, elevaciones 6.0 &lt; h &lt; 12.0 m (inc. formaleta ¼ usos y colocación)</v>
          </cell>
          <cell r="C642" t="str">
            <v>m3</v>
          </cell>
          <cell r="D642">
            <v>837173.51</v>
          </cell>
          <cell r="E642">
            <v>517356.5</v>
          </cell>
          <cell r="F642">
            <v>53357.919999999998</v>
          </cell>
          <cell r="G642">
            <v>88564.94</v>
          </cell>
          <cell r="H642">
            <v>177894.15</v>
          </cell>
          <cell r="J642"/>
          <cell r="K642"/>
        </row>
        <row r="643">
          <cell r="A643" t="str">
            <v>10.356</v>
          </cell>
          <cell r="B643" t="str">
            <v>Concreto impermeab. 3000 PSI para placa entrepiso, elab. en obra, elevaciones 12.0 &lt; h &lt; 18.0 m (inc. formaleta ¼ usos y colocación)</v>
          </cell>
          <cell r="C643" t="str">
            <v>m3</v>
          </cell>
          <cell r="D643">
            <v>876887.34</v>
          </cell>
          <cell r="E643">
            <v>517356.5</v>
          </cell>
          <cell r="F643">
            <v>60855.46</v>
          </cell>
          <cell r="G643">
            <v>101587.39</v>
          </cell>
          <cell r="H643">
            <v>197087.99</v>
          </cell>
          <cell r="J643"/>
          <cell r="K643"/>
        </row>
        <row r="644">
          <cell r="A644" t="str">
            <v>10.357</v>
          </cell>
          <cell r="B644" t="str">
            <v>Concreto impermeab. 3000 PSI para placa entrepiso, elab. en obra, elevaciones 18.0 &lt; h &lt; 24.0 m (inc. formaleta ¼ usos y colocación)</v>
          </cell>
          <cell r="C644" t="str">
            <v>m3</v>
          </cell>
          <cell r="D644">
            <v>906720.42</v>
          </cell>
          <cell r="E644">
            <v>517356.5</v>
          </cell>
          <cell r="F644">
            <v>70140.639999999999</v>
          </cell>
          <cell r="G644">
            <v>106998.68</v>
          </cell>
          <cell r="H644">
            <v>212224.6</v>
          </cell>
          <cell r="J644"/>
          <cell r="K644"/>
        </row>
        <row r="645">
          <cell r="A645" t="str">
            <v>10.358</v>
          </cell>
          <cell r="B645" t="str">
            <v>Concreto impermeab. 3500 PSI para placa entrepiso, elab. en obra, elevaciones h &lt; 3.0 m (inc. formaleta ¼ usos y colocación)</v>
          </cell>
          <cell r="C645" t="str">
            <v>m3</v>
          </cell>
          <cell r="D645">
            <v>760555.5</v>
          </cell>
          <cell r="E645">
            <v>505156.5</v>
          </cell>
          <cell r="F645">
            <v>12557.81</v>
          </cell>
          <cell r="G645">
            <v>77430.84</v>
          </cell>
          <cell r="H645">
            <v>165410.35</v>
          </cell>
          <cell r="J645"/>
          <cell r="K645"/>
        </row>
        <row r="646">
          <cell r="A646" t="str">
            <v>10.359</v>
          </cell>
          <cell r="B646" t="str">
            <v>Concreto impermeab. 3500 PSI para placa entrepiso, elab. en obra, elevaciones 3.0 &lt; h &lt; 6.0 m (inc. formaleta ¼ usos y colocación)</v>
          </cell>
          <cell r="C646" t="str">
            <v>m3</v>
          </cell>
          <cell r="D646">
            <v>815721.95</v>
          </cell>
          <cell r="E646">
            <v>505006.5</v>
          </cell>
          <cell r="F646">
            <v>52001.3</v>
          </cell>
          <cell r="G646">
            <v>80820</v>
          </cell>
          <cell r="H646">
            <v>177894.15</v>
          </cell>
          <cell r="J646"/>
          <cell r="K646"/>
        </row>
        <row r="647">
          <cell r="A647" t="str">
            <v>10.360</v>
          </cell>
          <cell r="B647" t="str">
            <v>Concreto impermeab. 3500 PSI para placa entrepiso, elab. en obra, elevaciones 6.0 &lt; h &lt; 12.0 m (inc. formaleta ¼ usos y colocación)</v>
          </cell>
          <cell r="C647" t="str">
            <v>m3</v>
          </cell>
          <cell r="D647">
            <v>865998.24</v>
          </cell>
          <cell r="E647">
            <v>531006.5</v>
          </cell>
          <cell r="F647">
            <v>55753.21</v>
          </cell>
          <cell r="G647">
            <v>91981.53</v>
          </cell>
          <cell r="H647">
            <v>187257</v>
          </cell>
          <cell r="J647"/>
          <cell r="K647"/>
        </row>
        <row r="648">
          <cell r="A648" t="str">
            <v>10.361</v>
          </cell>
          <cell r="B648" t="str">
            <v>Concreto impermeab. 3500 PSI para placa entrepiso, elab. en obra, elevaciones 12.0 &lt; h &lt; 18.0 m (inc. formaleta ¼ usos y colocación)</v>
          </cell>
          <cell r="C648" t="str">
            <v>m3</v>
          </cell>
          <cell r="D648">
            <v>902234.12</v>
          </cell>
          <cell r="E648">
            <v>531006.5</v>
          </cell>
          <cell r="F648">
            <v>63807.78</v>
          </cell>
          <cell r="G648">
            <v>101437.14</v>
          </cell>
          <cell r="H648">
            <v>205982.7</v>
          </cell>
          <cell r="J648"/>
          <cell r="K648"/>
        </row>
        <row r="649">
          <cell r="A649" t="str">
            <v>10.362</v>
          </cell>
          <cell r="B649" t="str">
            <v>Concreto impermeab. 3500 PSI para placa entrepiso, elab. en obra, elevaciones 18.0 &lt; h &lt; 24.0 m (inc. formaleta ¼ usos y colocación)</v>
          </cell>
          <cell r="C649" t="str">
            <v>m3</v>
          </cell>
          <cell r="D649">
            <v>924439.85</v>
          </cell>
          <cell r="E649">
            <v>531006.5</v>
          </cell>
          <cell r="F649">
            <v>72060.639999999999</v>
          </cell>
          <cell r="G649">
            <v>109148.12</v>
          </cell>
          <cell r="H649">
            <v>212224.6</v>
          </cell>
          <cell r="J649"/>
          <cell r="K649"/>
        </row>
        <row r="650">
          <cell r="A650" t="str">
            <v>10.363</v>
          </cell>
          <cell r="B650" t="str">
            <v>Concreto impermeab. 4000 PSI para placa entrepiso, elab. en obra, elevaciones h &lt; 3.0 m (inc. formaleta ¼ usos y colocación)</v>
          </cell>
          <cell r="C650" t="str">
            <v>m3</v>
          </cell>
          <cell r="D650">
            <v>811620.3</v>
          </cell>
          <cell r="E650">
            <v>524581.5</v>
          </cell>
          <cell r="F650">
            <v>13260.02</v>
          </cell>
          <cell r="G650">
            <v>84961.31</v>
          </cell>
          <cell r="H650">
            <v>188817.47</v>
          </cell>
          <cell r="J650"/>
          <cell r="K650"/>
        </row>
        <row r="651">
          <cell r="A651" t="str">
            <v>10.364</v>
          </cell>
          <cell r="B651" t="str">
            <v>Concreto impermeab. 4000 PSI para placa entrepiso, elab. en obra, elevaciones 3.0 &lt; h &lt; 6.0 m (inc. formaleta ¼ usos y colocación)</v>
          </cell>
          <cell r="C651" t="str">
            <v>m3</v>
          </cell>
          <cell r="D651">
            <v>865690.17</v>
          </cell>
          <cell r="E651">
            <v>524256.5</v>
          </cell>
          <cell r="F651">
            <v>57139.08</v>
          </cell>
          <cell r="G651">
            <v>86114.26</v>
          </cell>
          <cell r="H651">
            <v>198180.32</v>
          </cell>
          <cell r="J651"/>
          <cell r="K651"/>
        </row>
        <row r="652">
          <cell r="A652" t="str">
            <v>10.365</v>
          </cell>
          <cell r="B652" t="str">
            <v>Concreto impermeab. 4000 PSI para placa entrepiso, elab. en obra, elevaciones 6.0 &lt; h &lt; 12.0 m (inc. formaleta ¼ usos y colocación)</v>
          </cell>
          <cell r="C652" t="str">
            <v>m3</v>
          </cell>
          <cell r="D652">
            <v>915440.62</v>
          </cell>
          <cell r="E652">
            <v>550256.5</v>
          </cell>
          <cell r="F652">
            <v>60639.78</v>
          </cell>
          <cell r="G652">
            <v>98561.64</v>
          </cell>
          <cell r="H652">
            <v>205982.7</v>
          </cell>
          <cell r="J652"/>
          <cell r="K652"/>
        </row>
        <row r="653">
          <cell r="A653" t="str">
            <v>10.366</v>
          </cell>
          <cell r="B653" t="str">
            <v>Concreto impermeab. 4000 PSI para placa entrepiso, elab. en obra, elevaciones 12.0 &lt; h &lt; 18.0 m (inc. formaleta ¼ usos y colocación)</v>
          </cell>
          <cell r="C653" t="str">
            <v>m3</v>
          </cell>
          <cell r="D653">
            <v>949448.33</v>
          </cell>
          <cell r="E653">
            <v>550581.5</v>
          </cell>
          <cell r="F653">
            <v>68982.350000000006</v>
          </cell>
          <cell r="G653">
            <v>105176.08</v>
          </cell>
          <cell r="H653">
            <v>224708.4</v>
          </cell>
          <cell r="J653"/>
          <cell r="K653"/>
        </row>
        <row r="654">
          <cell r="A654" t="str">
            <v>10.367</v>
          </cell>
          <cell r="B654" t="str">
            <v>Concreto impermeab. 4000 PSI para placa entrepiso, elab. en obra, elevaciones 18.0 &lt; h &lt; 24.0 m (inc. formaleta ¼ usos y colocación)</v>
          </cell>
          <cell r="C654" t="str">
            <v>m3</v>
          </cell>
          <cell r="D654">
            <v>969248.43</v>
          </cell>
          <cell r="E654">
            <v>550256.5</v>
          </cell>
          <cell r="F654">
            <v>77322.41</v>
          </cell>
          <cell r="G654">
            <v>112310.9</v>
          </cell>
          <cell r="H654">
            <v>229358.62</v>
          </cell>
          <cell r="J654"/>
          <cell r="K654"/>
        </row>
        <row r="655">
          <cell r="A655" t="str">
            <v>10.368</v>
          </cell>
          <cell r="B655" t="str">
            <v>Concreto 3000 PSI para muros, elab. en obra, elevaciones h &lt; 3.0 m (inc. formaleta ¼ usos y colocación)</v>
          </cell>
          <cell r="C655" t="str">
            <v>m3</v>
          </cell>
          <cell r="D655">
            <v>743947.09</v>
          </cell>
          <cell r="E655">
            <v>478132.5</v>
          </cell>
          <cell r="F655">
            <v>12826.7</v>
          </cell>
          <cell r="G655">
            <v>78214.7</v>
          </cell>
          <cell r="H655">
            <v>174773.2</v>
          </cell>
          <cell r="J655"/>
          <cell r="K655"/>
        </row>
        <row r="656">
          <cell r="A656" t="str">
            <v>10.369</v>
          </cell>
          <cell r="B656" t="str">
            <v>Concreto 3000 PSI para muros, elab. en obra, elevaciones 3.0 &lt;h &lt; 6.0 m (inc. formaleta ¼ usos y colocación)</v>
          </cell>
          <cell r="C656" t="str">
            <v>m3</v>
          </cell>
          <cell r="D656">
            <v>790535.7</v>
          </cell>
          <cell r="E656">
            <v>478132.5</v>
          </cell>
          <cell r="F656">
            <v>52732.35</v>
          </cell>
          <cell r="G656">
            <v>78655.75</v>
          </cell>
          <cell r="H656">
            <v>181015.1</v>
          </cell>
          <cell r="J656"/>
          <cell r="K656"/>
        </row>
        <row r="657">
          <cell r="A657" t="str">
            <v>10.370</v>
          </cell>
          <cell r="B657" t="str">
            <v>Concreto 3000 PSI para muros, elab. en obra, elevaciones 6.0 &lt;h &lt; 12.0 m (inc. formaleta ¼ usos y colocación)</v>
          </cell>
          <cell r="C657" t="str">
            <v>m3</v>
          </cell>
          <cell r="D657">
            <v>825696.98</v>
          </cell>
          <cell r="E657">
            <v>504132.5</v>
          </cell>
          <cell r="F657">
            <v>53664.5</v>
          </cell>
          <cell r="G657">
            <v>88757.46</v>
          </cell>
          <cell r="H657">
            <v>179142.53</v>
          </cell>
          <cell r="J657"/>
          <cell r="K657"/>
        </row>
        <row r="658">
          <cell r="A658" t="str">
            <v>10.371</v>
          </cell>
          <cell r="B658" t="str">
            <v>Concreto 3000 PSI para muros, elab. en obra, elevaciones 12.0 &lt;h &lt; 18.0 m (inc. formaleta ¼ usos y colocación)</v>
          </cell>
          <cell r="C658" t="str">
            <v>m3</v>
          </cell>
          <cell r="D658">
            <v>839707.17</v>
          </cell>
          <cell r="E658">
            <v>504132.5</v>
          </cell>
          <cell r="F658">
            <v>56908.35</v>
          </cell>
          <cell r="G658">
            <v>97651.22</v>
          </cell>
          <cell r="H658">
            <v>181015.1</v>
          </cell>
          <cell r="J658"/>
          <cell r="K658"/>
        </row>
        <row r="659">
          <cell r="A659" t="str">
            <v>10.372</v>
          </cell>
          <cell r="B659" t="str">
            <v>Concreto 3000 PSI para muros, elab. en obra, elevaciones 18.0 &lt;h &lt; 24.0 m (inc. formaleta ¼ usos y colocación)</v>
          </cell>
          <cell r="C659" t="str">
            <v>m3</v>
          </cell>
          <cell r="D659">
            <v>841413.49</v>
          </cell>
          <cell r="E659">
            <v>504132.5</v>
          </cell>
          <cell r="F659">
            <v>61968.22</v>
          </cell>
          <cell r="G659">
            <v>98042.81</v>
          </cell>
          <cell r="H659">
            <v>177269.96</v>
          </cell>
          <cell r="J659"/>
          <cell r="K659"/>
        </row>
        <row r="660">
          <cell r="A660" t="str">
            <v>10.373</v>
          </cell>
          <cell r="B660" t="str">
            <v>Concreto 3500 PSI para muros, elab. en obra, elevaciones h &lt; 3.0 m (inc. formaleta ¼ usos y colocación)</v>
          </cell>
          <cell r="C660" t="str">
            <v>m3</v>
          </cell>
          <cell r="D660">
            <v>774256.96</v>
          </cell>
          <cell r="E660">
            <v>491932.5</v>
          </cell>
          <cell r="F660">
            <v>13318.21</v>
          </cell>
          <cell r="G660">
            <v>80188.77</v>
          </cell>
          <cell r="H660">
            <v>188817.47</v>
          </cell>
          <cell r="J660"/>
          <cell r="K660"/>
        </row>
        <row r="661">
          <cell r="A661" t="str">
            <v>10.374</v>
          </cell>
          <cell r="B661" t="str">
            <v>Concreto 3500 PSI para muros, elab. en obra, elevaciones 3.0 &lt;h &lt; 6.0 m (inc. formaleta ¼ usos y colocación)</v>
          </cell>
          <cell r="C661" t="str">
            <v>m3</v>
          </cell>
          <cell r="D661">
            <v>816082.29</v>
          </cell>
          <cell r="E661">
            <v>491782.5</v>
          </cell>
          <cell r="F661">
            <v>55163.01</v>
          </cell>
          <cell r="G661">
            <v>78758.83</v>
          </cell>
          <cell r="H661">
            <v>190377.95</v>
          </cell>
          <cell r="J661"/>
          <cell r="K661"/>
        </row>
        <row r="662">
          <cell r="A662" t="str">
            <v>10.375</v>
          </cell>
          <cell r="B662" t="str">
            <v>Concreto 3500 PSI para muros, elab. en obra, elevaciones 6.0 &lt;h &lt; 12.0 m (inc. formaleta ¼ usos y colocación)</v>
          </cell>
          <cell r="C662" t="str">
            <v>m3</v>
          </cell>
          <cell r="D662">
            <v>851900.3</v>
          </cell>
          <cell r="E662">
            <v>517782.5</v>
          </cell>
          <cell r="F662">
            <v>56160.42</v>
          </cell>
          <cell r="G662">
            <v>89139.9</v>
          </cell>
          <cell r="H662">
            <v>188817.48</v>
          </cell>
          <cell r="J662"/>
          <cell r="K662"/>
        </row>
        <row r="663">
          <cell r="A663" t="str">
            <v>10.376</v>
          </cell>
          <cell r="B663" t="str">
            <v>Concreto 3500 PSI para muros, elab. en obra, elevaciones 12.0 &lt;h &lt; 18.0 m (inc. formaleta ¼ usos y colocación)</v>
          </cell>
          <cell r="C663" t="str">
            <v>m3</v>
          </cell>
          <cell r="D663">
            <v>864554.54</v>
          </cell>
          <cell r="E663">
            <v>517782.5</v>
          </cell>
          <cell r="F663">
            <v>59926.85</v>
          </cell>
          <cell r="G663">
            <v>94906.76</v>
          </cell>
          <cell r="H663">
            <v>191938.43</v>
          </cell>
          <cell r="J663"/>
          <cell r="K663"/>
        </row>
        <row r="664">
          <cell r="A664" t="str">
            <v>10.377</v>
          </cell>
          <cell r="B664" t="str">
            <v>Concreto 3500 PSI para muros, elab. en obra, elevaciones 18.0 &lt;h &lt; 24.0 m (inc. formaleta ¼ usos y colocación)</v>
          </cell>
          <cell r="C664" t="str">
            <v>m3</v>
          </cell>
          <cell r="D664">
            <v>866662.25</v>
          </cell>
          <cell r="E664">
            <v>517782.5</v>
          </cell>
          <cell r="F664">
            <v>63854.62</v>
          </cell>
          <cell r="G664">
            <v>99328.6</v>
          </cell>
          <cell r="H664">
            <v>185696.53</v>
          </cell>
          <cell r="J664"/>
          <cell r="K664"/>
        </row>
        <row r="665">
          <cell r="A665" t="str">
            <v>10.378</v>
          </cell>
          <cell r="B665" t="str">
            <v>Concreto 3500 PSI para muros, elab. en obra, elevaciones h &gt; 24.0 m (inc. formaleta ¼ usos y colocación)</v>
          </cell>
          <cell r="C665" t="str">
            <v>m3</v>
          </cell>
          <cell r="D665">
            <v>877541.49</v>
          </cell>
          <cell r="E665">
            <v>517782.5</v>
          </cell>
          <cell r="F665">
            <v>73315.12</v>
          </cell>
          <cell r="G665">
            <v>100747.34</v>
          </cell>
          <cell r="H665">
            <v>185696.53</v>
          </cell>
          <cell r="J665"/>
          <cell r="K665"/>
        </row>
        <row r="666">
          <cell r="A666" t="str">
            <v>10.379</v>
          </cell>
          <cell r="B666" t="str">
            <v>Concreto 4000 PSI para muros, elab. en obra, elevaciones h &lt; 3.0 m (inc. formaleta ¼ usos y colocación)</v>
          </cell>
          <cell r="C666" t="str">
            <v>m3</v>
          </cell>
          <cell r="D666">
            <v>787873.06</v>
          </cell>
          <cell r="E666">
            <v>511357.5</v>
          </cell>
          <cell r="F666">
            <v>13025.95</v>
          </cell>
          <cell r="G666">
            <v>82474.509999999995</v>
          </cell>
          <cell r="H666">
            <v>181015.1</v>
          </cell>
          <cell r="J666"/>
          <cell r="K666"/>
        </row>
        <row r="667">
          <cell r="A667" t="str">
            <v>10.380</v>
          </cell>
          <cell r="B667" t="str">
            <v>Concreto 4000 PSI para muros, elab. en obra, elevaciones 3.0 &lt;h &lt; 6.0 m (inc. formaleta ¼ usos y colocación)</v>
          </cell>
          <cell r="C667" t="str">
            <v>m3</v>
          </cell>
          <cell r="D667">
            <v>814801.29</v>
          </cell>
          <cell r="E667">
            <v>511032.5</v>
          </cell>
          <cell r="F667">
            <v>52042.51</v>
          </cell>
          <cell r="G667">
            <v>78513.56</v>
          </cell>
          <cell r="H667">
            <v>173212.73</v>
          </cell>
          <cell r="J667"/>
          <cell r="K667"/>
        </row>
        <row r="668">
          <cell r="A668" t="str">
            <v>10.381</v>
          </cell>
          <cell r="B668" t="str">
            <v>Concreto 4000 PSI para muros, elab. en obra, elevaciones 6.0 &lt;h &lt; 12.0 m (inc. formaleta ¼ usos y colocación)</v>
          </cell>
          <cell r="C668" t="str">
            <v>m3</v>
          </cell>
          <cell r="D668">
            <v>898178.6</v>
          </cell>
          <cell r="E668">
            <v>537032.5</v>
          </cell>
          <cell r="F668">
            <v>60053.39</v>
          </cell>
          <cell r="G668">
            <v>97357.09</v>
          </cell>
          <cell r="H668">
            <v>203735.62</v>
          </cell>
          <cell r="J668"/>
          <cell r="K668"/>
        </row>
        <row r="669">
          <cell r="A669" t="str">
            <v>10.382</v>
          </cell>
          <cell r="B669" t="str">
            <v>Concreto 4000 PSI para muros, elab. en obra, elevaciones 12.0 &lt;h &lt; 18.0 m (inc. formaleta ¼ usos y colocación)</v>
          </cell>
          <cell r="C669" t="str">
            <v>m3</v>
          </cell>
          <cell r="D669">
            <v>909478.14</v>
          </cell>
          <cell r="E669">
            <v>537357.5</v>
          </cell>
          <cell r="F669">
            <v>63376.57</v>
          </cell>
          <cell r="G669">
            <v>104321.85</v>
          </cell>
          <cell r="H669">
            <v>204422.23</v>
          </cell>
          <cell r="J669"/>
          <cell r="K669"/>
        </row>
        <row r="670">
          <cell r="A670" t="str">
            <v>10.383</v>
          </cell>
          <cell r="B670" t="str">
            <v>Concreto 4000 PSI para muros, elab. en obra, elevaciones 18.0 &lt;h &lt; 24.0 m (inc. formaleta ¼ usos y colocación)</v>
          </cell>
          <cell r="C670" t="str">
            <v>m3</v>
          </cell>
          <cell r="D670">
            <v>908874.2</v>
          </cell>
          <cell r="E670">
            <v>537032.5</v>
          </cell>
          <cell r="F670">
            <v>68226.92</v>
          </cell>
          <cell r="G670">
            <v>103873.98</v>
          </cell>
          <cell r="H670">
            <v>199740.79999999999</v>
          </cell>
          <cell r="J670"/>
          <cell r="K670"/>
        </row>
        <row r="671">
          <cell r="A671" t="str">
            <v>10.384</v>
          </cell>
          <cell r="B671" t="str">
            <v>Concreto impermeab. 3000 PSI para muros, elab. en obra, elevaciones h &lt; 3.0 m (inc. formaleta ¼ usos y colocación)</v>
          </cell>
          <cell r="C671" t="str">
            <v>m3</v>
          </cell>
          <cell r="D671">
            <v>760779.62</v>
          </cell>
          <cell r="E671">
            <v>491356.5</v>
          </cell>
          <cell r="F671">
            <v>12920.32</v>
          </cell>
          <cell r="G671">
            <v>78608.649999999994</v>
          </cell>
          <cell r="H671">
            <v>177894.15</v>
          </cell>
          <cell r="J671"/>
          <cell r="K671"/>
        </row>
        <row r="672">
          <cell r="A672" t="str">
            <v>10.385</v>
          </cell>
          <cell r="B672" t="str">
            <v>Concreto impermeab. 3000 PSI para muros, elab. en obra, elevaciones 3.0 &lt;h &lt; 6.0 m (inc. formaleta ¼ usos y colocación)</v>
          </cell>
          <cell r="C672" t="str">
            <v>m3</v>
          </cell>
          <cell r="D672">
            <v>802948.83</v>
          </cell>
          <cell r="E672">
            <v>491356.5</v>
          </cell>
          <cell r="F672">
            <v>52732.35</v>
          </cell>
          <cell r="G672">
            <v>77844.88</v>
          </cell>
          <cell r="H672">
            <v>181015.1</v>
          </cell>
          <cell r="J672"/>
          <cell r="K672"/>
        </row>
        <row r="673">
          <cell r="A673" t="str">
            <v>10.386</v>
          </cell>
          <cell r="B673" t="str">
            <v>Concreto impermeab. 3000 PSI para muros, elab. en obra, elevaciones 6.0 &lt;h &lt; 12.0 m (inc. formaleta ¼ usos y colocación)</v>
          </cell>
          <cell r="C673" t="str">
            <v>m3</v>
          </cell>
          <cell r="D673">
            <v>838575.79</v>
          </cell>
          <cell r="E673">
            <v>517356.5</v>
          </cell>
          <cell r="F673">
            <v>53681.760000000002</v>
          </cell>
          <cell r="G673">
            <v>88082.9</v>
          </cell>
          <cell r="H673">
            <v>179454.63</v>
          </cell>
          <cell r="J673"/>
          <cell r="K673"/>
        </row>
        <row r="674">
          <cell r="A674" t="str">
            <v>10.387</v>
          </cell>
          <cell r="B674" t="str">
            <v>Concreto impermeab. 3000 PSI para muros, elab. en obra, elevaciones 12.0 &lt;h &lt; 18.0 m (inc. formaleta ¼ usos y colocación)</v>
          </cell>
          <cell r="C674" t="str">
            <v>m3</v>
          </cell>
          <cell r="D674">
            <v>852643.3</v>
          </cell>
          <cell r="E674">
            <v>517356.5</v>
          </cell>
          <cell r="F674">
            <v>56848.98</v>
          </cell>
          <cell r="G674">
            <v>97422.720000000001</v>
          </cell>
          <cell r="H674">
            <v>181015.1</v>
          </cell>
          <cell r="J674"/>
          <cell r="K674"/>
        </row>
        <row r="675">
          <cell r="A675" t="str">
            <v>10.388</v>
          </cell>
          <cell r="B675" t="str">
            <v>Concreto impermeab. 3000 PSI para muros, elab. en obra, elevaciones 18.0 &lt;h &lt; 24.0 m (inc. formaleta ¼ usos y colocación)</v>
          </cell>
          <cell r="C675" t="str">
            <v>m3</v>
          </cell>
          <cell r="D675">
            <v>853800.25</v>
          </cell>
          <cell r="E675">
            <v>517356.5</v>
          </cell>
          <cell r="F675">
            <v>60884.12</v>
          </cell>
          <cell r="G675">
            <v>100786.43</v>
          </cell>
          <cell r="H675">
            <v>174773.2</v>
          </cell>
          <cell r="J675"/>
          <cell r="K675"/>
        </row>
        <row r="676">
          <cell r="A676" t="str">
            <v>10.389</v>
          </cell>
          <cell r="B676" t="str">
            <v>Concreto impermeab. 3500 PSI para muros, elab. en obra, elevaciones h &lt; 3.0 m (inc. formaleta ¼ usos y colocación)</v>
          </cell>
          <cell r="C676" t="str">
            <v>m3</v>
          </cell>
          <cell r="D676">
            <v>788557.91</v>
          </cell>
          <cell r="E676">
            <v>505156.5</v>
          </cell>
          <cell r="F676">
            <v>13279.44</v>
          </cell>
          <cell r="G676">
            <v>82240.78</v>
          </cell>
          <cell r="H676">
            <v>187881.19</v>
          </cell>
          <cell r="J676"/>
          <cell r="K676"/>
        </row>
        <row r="677">
          <cell r="A677" t="str">
            <v>10.390</v>
          </cell>
          <cell r="B677" t="str">
            <v>Concreto impermeab. 3500 PSI para muros, elab. en obra, elevaciones 3.0 &lt;h &lt; 6.0 m (inc. formaleta ¼ usos y colocación)</v>
          </cell>
          <cell r="C677" t="str">
            <v>m3</v>
          </cell>
          <cell r="D677">
            <v>830534.66</v>
          </cell>
          <cell r="E677">
            <v>505006.5</v>
          </cell>
          <cell r="F677">
            <v>54688.76</v>
          </cell>
          <cell r="G677">
            <v>82334.02</v>
          </cell>
          <cell r="H677">
            <v>188505.38</v>
          </cell>
          <cell r="J677"/>
          <cell r="K677"/>
        </row>
        <row r="678">
          <cell r="A678" t="str">
            <v>10.391</v>
          </cell>
          <cell r="B678" t="str">
            <v>Concreto impermeab. 3500 PSI para muros, elab. en obra, elevaciones 6.0 &lt;h &lt; 12.0 m (inc. formaleta ¼ usos y colocación)</v>
          </cell>
          <cell r="C678" t="str">
            <v>m3</v>
          </cell>
          <cell r="D678">
            <v>866361.64</v>
          </cell>
          <cell r="E678">
            <v>531006.5</v>
          </cell>
          <cell r="F678">
            <v>56160.42</v>
          </cell>
          <cell r="G678">
            <v>90377.24</v>
          </cell>
          <cell r="H678">
            <v>188817.48</v>
          </cell>
          <cell r="J678"/>
          <cell r="K678"/>
        </row>
        <row r="679">
          <cell r="A679" t="str">
            <v>10.392</v>
          </cell>
          <cell r="B679" t="str">
            <v>Concreto impermeab. 3500 PSI para muros, elab. en obra, elevaciones 12.0 &lt;h &lt; 18.0 m (inc. formaleta ¼ usos y colocación)</v>
          </cell>
          <cell r="C679" t="str">
            <v>m3</v>
          </cell>
          <cell r="D679">
            <v>879444.95</v>
          </cell>
          <cell r="E679">
            <v>531006.5</v>
          </cell>
          <cell r="F679">
            <v>59064.42</v>
          </cell>
          <cell r="G679">
            <v>100556.55</v>
          </cell>
          <cell r="H679">
            <v>188817.48</v>
          </cell>
          <cell r="J679"/>
          <cell r="K679"/>
        </row>
        <row r="680">
          <cell r="A680" t="str">
            <v>10.393</v>
          </cell>
          <cell r="B680" t="str">
            <v>Concreto impermeab. 3500 PSI para muros, elab. en obra, elevaciones 18.0 &lt;h &lt; 24.0 m (inc. formaleta ¼ usos y colocación)</v>
          </cell>
          <cell r="C680" t="str">
            <v>m3</v>
          </cell>
          <cell r="D680">
            <v>885337.03</v>
          </cell>
          <cell r="E680">
            <v>530856.5</v>
          </cell>
          <cell r="F680">
            <v>63996.3</v>
          </cell>
          <cell r="G680">
            <v>101666.75</v>
          </cell>
          <cell r="H680">
            <v>188817.48</v>
          </cell>
          <cell r="J680"/>
          <cell r="K680"/>
        </row>
        <row r="681">
          <cell r="A681" t="str">
            <v>10.394</v>
          </cell>
          <cell r="B681" t="str">
            <v>Concreto impermeab. 4000 PSI para muros, elab. en obra, elevaciones h &lt; 3.0 m (inc. formaleta ¼ usos y colocación)</v>
          </cell>
          <cell r="C681" t="str">
            <v>m3</v>
          </cell>
          <cell r="D681">
            <v>838763.76</v>
          </cell>
          <cell r="E681">
            <v>527887.5</v>
          </cell>
          <cell r="F681">
            <v>14021.9</v>
          </cell>
          <cell r="G681">
            <v>84629.759999999995</v>
          </cell>
          <cell r="H681">
            <v>212224.6</v>
          </cell>
          <cell r="J681"/>
          <cell r="K681"/>
        </row>
        <row r="682">
          <cell r="A682" t="str">
            <v>10.395</v>
          </cell>
          <cell r="B682" t="str">
            <v>Concreto impermeab. 4000 PSI para muros, elab. en obra, elevaciones 3.0 &lt;h &lt; 6.0 m (inc. formaleta ¼ usos y colocación)</v>
          </cell>
          <cell r="C682" t="str">
            <v>m3</v>
          </cell>
          <cell r="D682">
            <v>879662.5</v>
          </cell>
          <cell r="E682">
            <v>524256.5</v>
          </cell>
          <cell r="F682">
            <v>60300.800000000003</v>
          </cell>
          <cell r="G682">
            <v>84441.07</v>
          </cell>
          <cell r="H682">
            <v>210664.13</v>
          </cell>
          <cell r="J682"/>
          <cell r="K682"/>
        </row>
        <row r="683">
          <cell r="A683" t="str">
            <v>10.396</v>
          </cell>
          <cell r="B683" t="str">
            <v>Concreto impermeab. 4000 PSI para muros, elab. en obra, elevaciones 6.0 &lt;h &lt; 12.0 m (inc. formaleta ¼ usos y colocación)</v>
          </cell>
          <cell r="C683" t="str">
            <v>m3</v>
          </cell>
          <cell r="D683">
            <v>915202.58</v>
          </cell>
          <cell r="E683">
            <v>550256.5</v>
          </cell>
          <cell r="F683">
            <v>61861.42</v>
          </cell>
          <cell r="G683">
            <v>92420.53</v>
          </cell>
          <cell r="H683">
            <v>210664.13</v>
          </cell>
          <cell r="J683"/>
          <cell r="K683"/>
        </row>
        <row r="684">
          <cell r="A684" t="str">
            <v>10.397</v>
          </cell>
          <cell r="B684" t="str">
            <v>Concreto impermeab. 4000 PSI para muros, elab. en obra, elevaciones 12.0 &lt;h &lt; 18.0 m (inc. formaleta ¼ usos y colocación)</v>
          </cell>
          <cell r="C684" t="str">
            <v>m3</v>
          </cell>
          <cell r="D684">
            <v>926917.62</v>
          </cell>
          <cell r="E684">
            <v>550581.5</v>
          </cell>
          <cell r="F684">
            <v>65328.639999999999</v>
          </cell>
          <cell r="G684">
            <v>98782.88</v>
          </cell>
          <cell r="H684">
            <v>212224.6</v>
          </cell>
          <cell r="J684"/>
          <cell r="K684"/>
        </row>
        <row r="685">
          <cell r="A685" t="str">
            <v>10.398</v>
          </cell>
          <cell r="B685" t="str">
            <v>Concreto impermeab. 4000 PSI para muros, elab. en obra, elevaciones 18.0 &lt;h &lt; 24.0 m (inc. formaleta ¼ usos y colocación)</v>
          </cell>
          <cell r="C685" t="str">
            <v>m3</v>
          </cell>
          <cell r="D685">
            <v>929696.24</v>
          </cell>
          <cell r="E685">
            <v>549931.5</v>
          </cell>
          <cell r="F685">
            <v>68819.19</v>
          </cell>
          <cell r="G685">
            <v>106523.32</v>
          </cell>
          <cell r="H685">
            <v>204422.23</v>
          </cell>
          <cell r="J685"/>
          <cell r="K685"/>
        </row>
        <row r="686">
          <cell r="A686" t="str">
            <v>10.500</v>
          </cell>
          <cell r="B686" t="str">
            <v>Concreto ciclópeo (Clase G) 60% concreto simple fc 21 MPa + 40% piedra tamaño max. 3”, para estructuras</v>
          </cell>
          <cell r="C686" t="str">
            <v>m3</v>
          </cell>
          <cell r="D686">
            <v>285851.52000000002</v>
          </cell>
          <cell r="E686">
            <v>72708.800000000003</v>
          </cell>
          <cell r="F686">
            <v>10005.11</v>
          </cell>
          <cell r="G686">
            <v>13383.85</v>
          </cell>
          <cell r="H686">
            <v>189753.76</v>
          </cell>
          <cell r="J686"/>
          <cell r="K686"/>
        </row>
        <row r="687">
          <cell r="A687" t="str">
            <v>10.501</v>
          </cell>
          <cell r="B687" t="str">
            <v>Demolición y resane de muros con mortero de revestimiento con base en cemento y resinas acrílicas (inc.retiro escombros)</v>
          </cell>
          <cell r="C687" t="str">
            <v>m2</v>
          </cell>
          <cell r="D687">
            <v>9836.32</v>
          </cell>
          <cell r="E687">
            <v>2158.1999999999998</v>
          </cell>
          <cell r="F687">
            <v>218.34</v>
          </cell>
          <cell r="G687">
            <v>181.88</v>
          </cell>
          <cell r="H687">
            <v>7277.9</v>
          </cell>
          <cell r="J687"/>
          <cell r="K687"/>
        </row>
        <row r="688">
          <cell r="A688" t="str">
            <v>10.502</v>
          </cell>
          <cell r="B688" t="str">
            <v>Alistado de piso en mortero 1:3 (e=0.03m)</v>
          </cell>
          <cell r="C688" t="str">
            <v>m2</v>
          </cell>
          <cell r="D688">
            <v>14848.8</v>
          </cell>
          <cell r="E688">
            <v>9570.41</v>
          </cell>
          <cell r="F688">
            <v>140.36000000000001</v>
          </cell>
          <cell r="G688">
            <v>459.38</v>
          </cell>
          <cell r="H688">
            <v>4678.6499999999996</v>
          </cell>
          <cell r="J688"/>
          <cell r="K688"/>
        </row>
        <row r="689">
          <cell r="A689" t="str">
            <v>10.503</v>
          </cell>
          <cell r="B689" t="str">
            <v>Cinta PVC d=22cm (incluye instalación)</v>
          </cell>
          <cell r="C689" t="str">
            <v>m</v>
          </cell>
          <cell r="D689">
            <v>34120.449999999997</v>
          </cell>
          <cell r="E689">
            <v>18560</v>
          </cell>
          <cell r="F689">
            <v>374.29</v>
          </cell>
          <cell r="G689">
            <v>2709.76</v>
          </cell>
          <cell r="H689">
            <v>12476.4</v>
          </cell>
          <cell r="J689"/>
          <cell r="K689"/>
        </row>
        <row r="690">
          <cell r="A690" t="str">
            <v>10.504</v>
          </cell>
          <cell r="B690" t="str">
            <v>Sikadur 32 o similar</v>
          </cell>
          <cell r="C690" t="str">
            <v>kg</v>
          </cell>
          <cell r="D690">
            <v>53796.85</v>
          </cell>
          <cell r="E690">
            <v>43065</v>
          </cell>
          <cell r="F690">
            <v>187.15</v>
          </cell>
          <cell r="G690">
            <v>4306.5</v>
          </cell>
          <cell r="H690">
            <v>6238.2</v>
          </cell>
          <cell r="J690"/>
          <cell r="K690"/>
        </row>
        <row r="691">
          <cell r="A691" t="str">
            <v>10.505</v>
          </cell>
          <cell r="B691" t="str">
            <v>Concreto reforzado de 2500 psi, para andenes, espesor 0,1m</v>
          </cell>
          <cell r="C691" t="str">
            <v>m2</v>
          </cell>
          <cell r="D691">
            <v>117049.99</v>
          </cell>
          <cell r="E691">
            <v>96831.57</v>
          </cell>
          <cell r="F691">
            <v>588.89</v>
          </cell>
          <cell r="G691">
            <v>0</v>
          </cell>
          <cell r="H691">
            <v>19629.54</v>
          </cell>
          <cell r="J691"/>
          <cell r="K691"/>
        </row>
        <row r="692">
          <cell r="A692" t="str">
            <v>10.505A</v>
          </cell>
          <cell r="B692" t="str">
            <v>Concreto simple 1500 psi para solados</v>
          </cell>
          <cell r="C692" t="str">
            <v>m3</v>
          </cell>
          <cell r="D692">
            <v>208487.6</v>
          </cell>
          <cell r="E692">
            <v>166402</v>
          </cell>
          <cell r="F692">
            <v>11014.62</v>
          </cell>
          <cell r="G692">
            <v>6600.98</v>
          </cell>
          <cell r="H692">
            <v>24470</v>
          </cell>
          <cell r="J692"/>
          <cell r="K692"/>
        </row>
        <row r="693">
          <cell r="A693" t="str">
            <v>11.1</v>
          </cell>
          <cell r="B693" t="str">
            <v>Pozo de inspección menor a 2.00 m de altura desde la cota batea</v>
          </cell>
          <cell r="C693" t="str">
            <v>un</v>
          </cell>
          <cell r="D693">
            <v>1287501.8999999999</v>
          </cell>
          <cell r="E693">
            <v>936607.75</v>
          </cell>
          <cell r="F693">
            <v>82679.78</v>
          </cell>
          <cell r="G693">
            <v>85138.37</v>
          </cell>
          <cell r="H693">
            <v>183076</v>
          </cell>
          <cell r="J693"/>
          <cell r="K693"/>
        </row>
        <row r="694">
          <cell r="A694" t="str">
            <v>11.2</v>
          </cell>
          <cell r="B694" t="str">
            <v>Pozo de inspección de 2.00 a 4.00 m de altura desde la cota batea</v>
          </cell>
          <cell r="C694" t="str">
            <v>un</v>
          </cell>
          <cell r="D694">
            <v>1697648.9</v>
          </cell>
          <cell r="E694">
            <v>1249612.25</v>
          </cell>
          <cell r="F694">
            <v>96213.91</v>
          </cell>
          <cell r="G694">
            <v>113442.54</v>
          </cell>
          <cell r="H694">
            <v>238380.21</v>
          </cell>
          <cell r="J694"/>
          <cell r="K694"/>
        </row>
        <row r="695">
          <cell r="A695" t="str">
            <v>11.3</v>
          </cell>
          <cell r="B695" t="str">
            <v>Pozo de inspección de altura mayor a 4.00 m de altura, desde la cota batea</v>
          </cell>
          <cell r="C695" t="str">
            <v>un</v>
          </cell>
          <cell r="D695">
            <v>2373773.9500000002</v>
          </cell>
          <cell r="E695">
            <v>1780733.24</v>
          </cell>
          <cell r="F695">
            <v>104807.64</v>
          </cell>
          <cell r="G695">
            <v>161311.64000000001</v>
          </cell>
          <cell r="H695">
            <v>326921.43</v>
          </cell>
          <cell r="J695"/>
          <cell r="K695"/>
        </row>
        <row r="696">
          <cell r="A696" t="str">
            <v>11.4</v>
          </cell>
          <cell r="B696" t="str">
            <v>Construcción de cañuelas a pozo de inspección existente, en concreto de 3000 psi de resistencia a los 28 días, cañuelas pulidas en concreto puro, mano de obra, equipo, herramientas y todo lo relacionado para la correcta ejecución de la obra</v>
          </cell>
          <cell r="C696" t="str">
            <v>un</v>
          </cell>
          <cell r="D696">
            <v>19947.91</v>
          </cell>
          <cell r="E696">
            <v>9239</v>
          </cell>
          <cell r="F696">
            <v>311.91000000000003</v>
          </cell>
          <cell r="G696">
            <v>0</v>
          </cell>
          <cell r="H696">
            <v>10397</v>
          </cell>
          <cell r="J696"/>
          <cell r="K696"/>
        </row>
        <row r="697">
          <cell r="A697" t="str">
            <v>11.6</v>
          </cell>
          <cell r="B697" t="str">
            <v>Placa Circular Cubierta - Pozo Inspección D=1.50m (concreto fc= 21MPa reforz. elab. obra, e=0.20m, inc. arotapa+arobase)</v>
          </cell>
          <cell r="C697" t="str">
            <v>un</v>
          </cell>
          <cell r="D697">
            <v>499290.15</v>
          </cell>
          <cell r="E697">
            <v>389120</v>
          </cell>
          <cell r="F697">
            <v>32091.38</v>
          </cell>
          <cell r="G697">
            <v>58366.05</v>
          </cell>
          <cell r="H697">
            <v>19712.71</v>
          </cell>
          <cell r="J697"/>
          <cell r="K697"/>
        </row>
        <row r="698">
          <cell r="A698" t="str">
            <v>11.8</v>
          </cell>
          <cell r="B698" t="str">
            <v>Cilindro Pozo Inspección D=1.50m (concreto simple fc=21 MPA, clase C, elab. en obra, e=0.20m, incluye escalera gato var.#6)</v>
          </cell>
          <cell r="C698" t="str">
            <v>m</v>
          </cell>
          <cell r="D698">
            <v>508035.88</v>
          </cell>
          <cell r="E698">
            <v>414474.2</v>
          </cell>
          <cell r="F698">
            <v>974.41</v>
          </cell>
          <cell r="G698">
            <v>60107.05</v>
          </cell>
          <cell r="H698">
            <v>32480.23</v>
          </cell>
          <cell r="J698"/>
          <cell r="K698"/>
        </row>
        <row r="699">
          <cell r="A699" t="str">
            <v>11.10</v>
          </cell>
          <cell r="B699" t="str">
            <v>Placa circular Base – Pozo Inspección D=1.50m, (concreto fc=28 MPa reforz. Elab. en obra, e=0.20m)</v>
          </cell>
          <cell r="C699" t="str">
            <v>un</v>
          </cell>
          <cell r="D699">
            <v>519597.95</v>
          </cell>
          <cell r="E699">
            <v>229641.3</v>
          </cell>
          <cell r="F699">
            <v>7442.17</v>
          </cell>
          <cell r="G699">
            <v>34442.06</v>
          </cell>
          <cell r="H699">
            <v>248072.42</v>
          </cell>
          <cell r="J699"/>
          <cell r="K699"/>
        </row>
        <row r="700">
          <cell r="A700" t="str">
            <v>11.11</v>
          </cell>
          <cell r="B700" t="str">
            <v>Cañuela pozo de inspección para tuberías entre 8" y 12" (concreto fc= 28 MPa elab. en obra)</v>
          </cell>
          <cell r="C700" t="str">
            <v>un</v>
          </cell>
          <cell r="D700">
            <v>108921.16</v>
          </cell>
          <cell r="E700">
            <v>81202.2</v>
          </cell>
          <cell r="F700">
            <v>452.58</v>
          </cell>
          <cell r="G700">
            <v>12180.33</v>
          </cell>
          <cell r="H700">
            <v>15086.05</v>
          </cell>
          <cell r="J700"/>
          <cell r="K700"/>
        </row>
        <row r="701">
          <cell r="A701" t="str">
            <v>11.12</v>
          </cell>
          <cell r="B701" t="str">
            <v>Cañuela pozo de inspección para tuberías entre 16" y 24" (concreto fc= 28 MPa elab. en obra)</v>
          </cell>
          <cell r="C701" t="str">
            <v>un</v>
          </cell>
          <cell r="D701">
            <v>149518.97</v>
          </cell>
          <cell r="E701">
            <v>113683.08</v>
          </cell>
          <cell r="F701">
            <v>547.09</v>
          </cell>
          <cell r="G701">
            <v>17052.46</v>
          </cell>
          <cell r="H701">
            <v>18236.34</v>
          </cell>
          <cell r="J701"/>
          <cell r="K701"/>
        </row>
        <row r="702">
          <cell r="A702" t="str">
            <v>11.13</v>
          </cell>
          <cell r="B702" t="str">
            <v>Cañuela pozo de inspección para tuberías entre 27" y 33" (concreto fc= 28 MPa elab. en obra)</v>
          </cell>
          <cell r="C702" t="str">
            <v>un</v>
          </cell>
          <cell r="D702">
            <v>212894.8</v>
          </cell>
          <cell r="E702">
            <v>162404.4</v>
          </cell>
          <cell r="F702">
            <v>761.06</v>
          </cell>
          <cell r="G702">
            <v>24360.66</v>
          </cell>
          <cell r="H702">
            <v>25368.68</v>
          </cell>
          <cell r="J702"/>
          <cell r="K702"/>
        </row>
        <row r="703">
          <cell r="A703" t="str">
            <v>11.14</v>
          </cell>
          <cell r="B703" t="str">
            <v>Cañuela pozo de inspección para tuberías entre 36" y 42" (concreto fc= 28 MPa elab. en obra)</v>
          </cell>
          <cell r="C703" t="str">
            <v>un</v>
          </cell>
          <cell r="D703">
            <v>278744.39</v>
          </cell>
          <cell r="E703">
            <v>211125.72</v>
          </cell>
          <cell r="F703">
            <v>1047.08</v>
          </cell>
          <cell r="G703">
            <v>31668.86</v>
          </cell>
          <cell r="H703">
            <v>34902.730000000003</v>
          </cell>
          <cell r="J703"/>
          <cell r="K703"/>
        </row>
        <row r="704">
          <cell r="A704" t="str">
            <v>11.15</v>
          </cell>
          <cell r="B704" t="str">
            <v>Cámara de caída para colectores de 8" a 12" (bajante 8", concreto simple fc= 21 MPa elab. obra)</v>
          </cell>
          <cell r="C704" t="str">
            <v>m</v>
          </cell>
          <cell r="D704">
            <v>272662.96000000002</v>
          </cell>
          <cell r="E704">
            <v>177571.58</v>
          </cell>
          <cell r="F704">
            <v>2090.11</v>
          </cell>
          <cell r="G704">
            <v>23330.98</v>
          </cell>
          <cell r="H704">
            <v>69670.3</v>
          </cell>
          <cell r="J704"/>
          <cell r="K704"/>
        </row>
        <row r="705">
          <cell r="A705" t="str">
            <v>11.16</v>
          </cell>
          <cell r="B705" t="str">
            <v>Cámara de caída para colectores de 14" a 18" (bajante 12", concreto simple fc= 21 MPa elab. obra)</v>
          </cell>
          <cell r="C705" t="str">
            <v>m</v>
          </cell>
          <cell r="D705">
            <v>365097.57</v>
          </cell>
          <cell r="E705">
            <v>302694.14</v>
          </cell>
          <cell r="F705">
            <v>481.9</v>
          </cell>
          <cell r="G705">
            <v>45858.16</v>
          </cell>
          <cell r="H705">
            <v>16063.37</v>
          </cell>
          <cell r="J705"/>
          <cell r="K705"/>
        </row>
        <row r="706">
          <cell r="A706" t="str">
            <v>11.17</v>
          </cell>
          <cell r="B706" t="str">
            <v>Cámara de caída para colectores de 20" a 30" (bajante 16", concreto simple fc= 21 MPa elab. obra)</v>
          </cell>
          <cell r="C706" t="str">
            <v>m</v>
          </cell>
          <cell r="D706">
            <v>388524.56</v>
          </cell>
          <cell r="E706">
            <v>310473.37</v>
          </cell>
          <cell r="F706">
            <v>561.44000000000005</v>
          </cell>
          <cell r="G706">
            <v>58775.15</v>
          </cell>
          <cell r="H706">
            <v>18714.599999999999</v>
          </cell>
          <cell r="J706"/>
          <cell r="K706"/>
        </row>
        <row r="707">
          <cell r="A707" t="str">
            <v>11.18</v>
          </cell>
          <cell r="B707" t="str">
            <v>Cámara de caída para colectores de 30" a 36" (bajante 20", concreto simple fc= 21 MPa elab. obra)</v>
          </cell>
          <cell r="C707" t="str">
            <v>m</v>
          </cell>
          <cell r="D707">
            <v>512715.43</v>
          </cell>
          <cell r="E707">
            <v>376433.48</v>
          </cell>
          <cell r="F707">
            <v>1510.38</v>
          </cell>
          <cell r="G707">
            <v>84425.67</v>
          </cell>
          <cell r="H707">
            <v>50345.9</v>
          </cell>
          <cell r="J707"/>
          <cell r="K707"/>
        </row>
        <row r="708">
          <cell r="A708" t="str">
            <v>11.19</v>
          </cell>
          <cell r="B708" t="str">
            <v>Caja válvula purga en concreto reforz con pozo húmedo, L= 2.8 m x A= 1.60 m, h= 1.80 m, e= 0.20 m (inc. escalera y tapa segur.)</v>
          </cell>
          <cell r="C708" t="str">
            <v>un</v>
          </cell>
          <cell r="D708">
            <v>4627376.7</v>
          </cell>
          <cell r="E708">
            <v>3255854.84</v>
          </cell>
          <cell r="F708">
            <v>8349.4</v>
          </cell>
          <cell r="G708">
            <v>1178608.97</v>
          </cell>
          <cell r="H708">
            <v>184563.49</v>
          </cell>
          <cell r="J708"/>
          <cell r="K708"/>
        </row>
        <row r="709">
          <cell r="A709" t="str">
            <v>11.20</v>
          </cell>
          <cell r="B709" t="str">
            <v>Pozo para válvula de ventosa en concreto reforzado, d= 1.60m, h= 1.80 m, e= 0.20 m (inc. escalera de gato y tapa de seguridad)</v>
          </cell>
          <cell r="C709" t="str">
            <v>un</v>
          </cell>
          <cell r="D709">
            <v>3104727.92</v>
          </cell>
          <cell r="E709">
            <v>2317254.91</v>
          </cell>
          <cell r="F709">
            <v>7618.25</v>
          </cell>
          <cell r="G709">
            <v>619663.27</v>
          </cell>
          <cell r="H709">
            <v>160191.5</v>
          </cell>
          <cell r="J709"/>
          <cell r="K709"/>
        </row>
        <row r="710">
          <cell r="A710" t="str">
            <v>11.21</v>
          </cell>
          <cell r="B710" t="str">
            <v>Suministro e instalación de tapa manhole de seguridad, d= 0.60 m, con bisagra</v>
          </cell>
          <cell r="C710" t="str">
            <v>un</v>
          </cell>
          <cell r="D710">
            <v>535570.66</v>
          </cell>
          <cell r="E710">
            <v>498800</v>
          </cell>
          <cell r="F710">
            <v>344.66</v>
          </cell>
          <cell r="G710">
            <v>24937.51</v>
          </cell>
          <cell r="H710">
            <v>11488.5</v>
          </cell>
          <cell r="J710"/>
          <cell r="K710"/>
        </row>
        <row r="711">
          <cell r="A711" t="str">
            <v>12.1</v>
          </cell>
          <cell r="B711" t="str">
            <v>Cámara de quiebre de presión 1.6x1.5 m e=0.15 3000 Psi tub 3"</v>
          </cell>
          <cell r="C711" t="str">
            <v>un</v>
          </cell>
          <cell r="D711">
            <v>1358084.71</v>
          </cell>
          <cell r="E711">
            <v>1134024.17</v>
          </cell>
          <cell r="F711">
            <v>37711.65</v>
          </cell>
          <cell r="G711">
            <v>79293.740000000005</v>
          </cell>
          <cell r="H711">
            <v>107055.15</v>
          </cell>
          <cell r="J711"/>
          <cell r="K711"/>
        </row>
        <row r="712">
          <cell r="A712" t="str">
            <v>12.2</v>
          </cell>
          <cell r="B712" t="str">
            <v>Cámara de quiebre de presión 1.7x1.7 m e=0.15 3000 Psi</v>
          </cell>
          <cell r="C712" t="str">
            <v>un</v>
          </cell>
          <cell r="D712">
            <v>1727120.86</v>
          </cell>
          <cell r="E712">
            <v>1451906.96</v>
          </cell>
          <cell r="F712">
            <v>50849.279999999999</v>
          </cell>
          <cell r="G712">
            <v>107888.61</v>
          </cell>
          <cell r="H712">
            <v>116476</v>
          </cell>
          <cell r="J712"/>
          <cell r="K712"/>
        </row>
        <row r="713">
          <cell r="A713" t="str">
            <v>12.3</v>
          </cell>
          <cell r="B713" t="str">
            <v>Cámara de quiebre de presión 1.9x1.9 m e=0.15 3000 Psi</v>
          </cell>
          <cell r="C713" t="str">
            <v>un</v>
          </cell>
          <cell r="D713">
            <v>2383133.25</v>
          </cell>
          <cell r="E713">
            <v>2041652.41</v>
          </cell>
          <cell r="F713">
            <v>64449.75</v>
          </cell>
          <cell r="G713">
            <v>150206.18</v>
          </cell>
          <cell r="H713">
            <v>126824.91</v>
          </cell>
          <cell r="J713"/>
          <cell r="K713"/>
        </row>
        <row r="714">
          <cell r="A714" t="str">
            <v>12.4</v>
          </cell>
          <cell r="B714" t="str">
            <v>Cámara de quiebre de presión 1.6x1.5 m e=0.15 3000 Psi</v>
          </cell>
          <cell r="C714" t="str">
            <v>un</v>
          </cell>
          <cell r="D714">
            <v>3412920.36</v>
          </cell>
          <cell r="E714">
            <v>2981611.61</v>
          </cell>
          <cell r="F714">
            <v>68252.850000000006</v>
          </cell>
          <cell r="G714">
            <v>217460.9</v>
          </cell>
          <cell r="H714">
            <v>145595</v>
          </cell>
          <cell r="J714"/>
          <cell r="K714"/>
        </row>
        <row r="715">
          <cell r="A715" t="str">
            <v>12.5</v>
          </cell>
          <cell r="B715" t="str">
            <v>Cámara de quiebre de presión en concreto de 4000 PSI incluye excavaciones, concretos, rellenos, válvula, tuberia y accesorios para entrada y salida, así como  tuberia de drenaje.</v>
          </cell>
          <cell r="C715" t="str">
            <v>un</v>
          </cell>
          <cell r="D715">
            <v>12565164.560000001</v>
          </cell>
          <cell r="E715">
            <v>12297397.6</v>
          </cell>
          <cell r="F715">
            <v>7799.04</v>
          </cell>
          <cell r="G715">
            <v>0</v>
          </cell>
          <cell r="H715">
            <v>259967.92</v>
          </cell>
          <cell r="J715"/>
          <cell r="K715"/>
        </row>
        <row r="716">
          <cell r="A716" t="str">
            <v>12.6</v>
          </cell>
          <cell r="B716" t="str">
            <v>Caja, válvula y accesorios para estación reductora de presión para tuberia entre 4" y 6" (incluye excavación, concretos, reducción, válvula 3" y otros accesorios)</v>
          </cell>
          <cell r="C716" t="str">
            <v>un</v>
          </cell>
          <cell r="D716">
            <v>20510388.640000001</v>
          </cell>
          <cell r="E716">
            <v>19028755.100000001</v>
          </cell>
          <cell r="F716">
            <v>18213.77</v>
          </cell>
          <cell r="G716">
            <v>856293.98</v>
          </cell>
          <cell r="H716">
            <v>607125.79</v>
          </cell>
          <cell r="J716"/>
          <cell r="K716"/>
        </row>
        <row r="717">
          <cell r="A717" t="str">
            <v>12.7</v>
          </cell>
          <cell r="B717" t="str">
            <v>Caja tipica para sitema de purga</v>
          </cell>
          <cell r="C717" t="str">
            <v>un</v>
          </cell>
          <cell r="D717">
            <v>3025386.81</v>
          </cell>
          <cell r="E717">
            <v>2640641.31</v>
          </cell>
          <cell r="F717">
            <v>3259</v>
          </cell>
          <cell r="G717">
            <v>264064.13</v>
          </cell>
          <cell r="H717">
            <v>117422.37</v>
          </cell>
          <cell r="J717">
            <v>1</v>
          </cell>
          <cell r="K717"/>
        </row>
        <row r="718">
          <cell r="A718" t="str">
            <v>12.8</v>
          </cell>
          <cell r="B718" t="str">
            <v>Caja tipica para sitema de ventosa</v>
          </cell>
          <cell r="C718" t="str">
            <v>un</v>
          </cell>
          <cell r="D718">
            <v>3107830.16</v>
          </cell>
          <cell r="E718">
            <v>2729686.05</v>
          </cell>
          <cell r="F718">
            <v>3259</v>
          </cell>
          <cell r="G718">
            <v>272968.61</v>
          </cell>
          <cell r="H718">
            <v>101916.5</v>
          </cell>
          <cell r="J718"/>
          <cell r="K718"/>
        </row>
        <row r="719">
          <cell r="A719" t="str">
            <v>13.1</v>
          </cell>
          <cell r="B719" t="str">
            <v>Construccion cabezal descarga concreto reforzado 3500 PSI. muros. cuerpo. aletas y disip.energia e=0.25m. tub. 8" a 20"</v>
          </cell>
          <cell r="C719" t="str">
            <v>un</v>
          </cell>
          <cell r="D719">
            <v>1689149.32</v>
          </cell>
          <cell r="E719">
            <v>1334706.55</v>
          </cell>
          <cell r="F719">
            <v>4492.33</v>
          </cell>
          <cell r="G719">
            <v>200205.98</v>
          </cell>
          <cell r="H719">
            <v>149744.46</v>
          </cell>
          <cell r="J719"/>
          <cell r="K719"/>
        </row>
        <row r="720">
          <cell r="A720" t="str">
            <v>13.2</v>
          </cell>
          <cell r="B720" t="str">
            <v>Construccion cabezal descarga concreto reforzado 3500 PSI. muros. cuerpo. aletas y disip.energia e=0.25m. tub. 24" a 39"</v>
          </cell>
          <cell r="C720" t="str">
            <v>un</v>
          </cell>
          <cell r="D720">
            <v>2920373.1</v>
          </cell>
          <cell r="E720">
            <v>2308681.6</v>
          </cell>
          <cell r="F720">
            <v>7729.78</v>
          </cell>
          <cell r="G720">
            <v>346302.24</v>
          </cell>
          <cell r="H720">
            <v>257659.47</v>
          </cell>
          <cell r="J720"/>
          <cell r="K720"/>
        </row>
        <row r="721">
          <cell r="A721" t="str">
            <v>13.3</v>
          </cell>
          <cell r="B721" t="str">
            <v>Construccion cabezal descarga concreto reforzado 3500 PSI. muros. cuerpo. aletas y disip.energia e=0.25m. tub. 42" a 60"</v>
          </cell>
          <cell r="C721" t="str">
            <v>un</v>
          </cell>
          <cell r="D721">
            <v>4541719.82</v>
          </cell>
          <cell r="E721">
            <v>3607315</v>
          </cell>
          <cell r="F721">
            <v>11455.56</v>
          </cell>
          <cell r="G721">
            <v>541097.25</v>
          </cell>
          <cell r="H721">
            <v>381852.01</v>
          </cell>
          <cell r="J721"/>
          <cell r="K721"/>
        </row>
        <row r="722">
          <cell r="A722" t="str">
            <v>14.1</v>
          </cell>
          <cell r="B722" t="str">
            <v>Viaducto hasta 20m</v>
          </cell>
          <cell r="C722" t="str">
            <v>m</v>
          </cell>
          <cell r="D722">
            <v>82611.59</v>
          </cell>
          <cell r="E722">
            <v>69156.25</v>
          </cell>
          <cell r="F722">
            <v>291.19</v>
          </cell>
          <cell r="G722">
            <v>3457.81</v>
          </cell>
          <cell r="H722">
            <v>9706.33</v>
          </cell>
          <cell r="J722"/>
          <cell r="K722"/>
        </row>
        <row r="723">
          <cell r="A723" t="str">
            <v>14.2</v>
          </cell>
          <cell r="B723" t="str">
            <v>Viaducto de 20 a 60m</v>
          </cell>
          <cell r="C723" t="str">
            <v>m</v>
          </cell>
          <cell r="D723">
            <v>124473.7</v>
          </cell>
          <cell r="E723">
            <v>94742.75</v>
          </cell>
          <cell r="F723">
            <v>727.98</v>
          </cell>
          <cell r="G723">
            <v>4737.1400000000003</v>
          </cell>
          <cell r="H723">
            <v>24265.83</v>
          </cell>
          <cell r="J723"/>
          <cell r="K723"/>
        </row>
        <row r="724">
          <cell r="A724" t="str">
            <v>18.1</v>
          </cell>
          <cell r="B724" t="str">
            <v xml:space="preserve">Acero de refuerzo 60.000 PSI </v>
          </cell>
          <cell r="C724" t="str">
            <v>kg</v>
          </cell>
          <cell r="D724">
            <v>3958.86</v>
          </cell>
          <cell r="E724">
            <v>3620</v>
          </cell>
          <cell r="F724">
            <v>4.5999999999999996</v>
          </cell>
          <cell r="G724">
            <v>181</v>
          </cell>
          <cell r="H724">
            <v>153.26</v>
          </cell>
          <cell r="J724"/>
          <cell r="K724"/>
        </row>
        <row r="725">
          <cell r="A725" t="str">
            <v>18.1.1</v>
          </cell>
          <cell r="B725" t="str">
            <v>Varilla lisa tipo A-37</v>
          </cell>
          <cell r="C725" t="str">
            <v>kg</v>
          </cell>
          <cell r="D725">
            <v>2334.5</v>
          </cell>
          <cell r="E725">
            <v>2030</v>
          </cell>
          <cell r="F725">
            <v>0</v>
          </cell>
          <cell r="G725">
            <v>304.5</v>
          </cell>
          <cell r="H725">
            <v>0</v>
          </cell>
          <cell r="J725"/>
          <cell r="K725"/>
        </row>
        <row r="726">
          <cell r="A726" t="str">
            <v>18.1.2</v>
          </cell>
          <cell r="B726" t="str">
            <v>Malla electrosoldada tipo R4 de Concremalla o similar</v>
          </cell>
          <cell r="C726" t="str">
            <v>m2</v>
          </cell>
          <cell r="D726">
            <v>8109.91</v>
          </cell>
          <cell r="E726">
            <v>3475.04</v>
          </cell>
          <cell r="F726">
            <v>124.88</v>
          </cell>
          <cell r="G726">
            <v>347.5</v>
          </cell>
          <cell r="H726">
            <v>4162.5</v>
          </cell>
          <cell r="J726"/>
          <cell r="K726"/>
        </row>
        <row r="727">
          <cell r="A727" t="str">
            <v>18.1.3</v>
          </cell>
          <cell r="B727" t="str">
            <v>Malla electrosoldada tipo Q1 de Concremalla o similar</v>
          </cell>
          <cell r="C727" t="str">
            <v>m2</v>
          </cell>
          <cell r="D727">
            <v>9773.33</v>
          </cell>
          <cell r="E727">
            <v>4987.2299999999996</v>
          </cell>
          <cell r="F727">
            <v>124.88</v>
          </cell>
          <cell r="G727">
            <v>498.72</v>
          </cell>
          <cell r="H727">
            <v>4162.5</v>
          </cell>
          <cell r="J727"/>
          <cell r="K727"/>
        </row>
        <row r="728">
          <cell r="A728" t="str">
            <v>19.1</v>
          </cell>
          <cell r="B728" t="str">
            <v>Escalera tipo gato en hierro liso Ø1"</v>
          </cell>
          <cell r="C728" t="str">
            <v>un</v>
          </cell>
          <cell r="D728">
            <v>38332.15</v>
          </cell>
          <cell r="E728">
            <v>30069.200000000001</v>
          </cell>
          <cell r="F728">
            <v>240.67</v>
          </cell>
          <cell r="G728">
            <v>0</v>
          </cell>
          <cell r="H728">
            <v>8022.28</v>
          </cell>
          <cell r="J728"/>
          <cell r="K728"/>
        </row>
        <row r="729">
          <cell r="A729" t="str">
            <v>19.2</v>
          </cell>
          <cell r="B729" t="str">
            <v>Módulos de sedimentacion ABS tipo colmena h=0.52m 60º de inclinación (incluye vigas metálicas de aluminio de apoyo)</v>
          </cell>
          <cell r="C729" t="str">
            <v>m2</v>
          </cell>
          <cell r="D729">
            <v>492742.03</v>
          </cell>
          <cell r="E729">
            <v>406000</v>
          </cell>
          <cell r="F729">
            <v>752.14</v>
          </cell>
          <cell r="G729">
            <v>60918.43</v>
          </cell>
          <cell r="H729">
            <v>25071.46</v>
          </cell>
          <cell r="J729"/>
          <cell r="K729"/>
        </row>
        <row r="730">
          <cell r="A730" t="str">
            <v>19.3</v>
          </cell>
          <cell r="B730" t="str">
            <v xml:space="preserve">Suministro e instalación de geomembrana HDPE 0.75mm cal 30 mil  </v>
          </cell>
          <cell r="C730" t="str">
            <v>m2</v>
          </cell>
          <cell r="D730">
            <v>22499.78</v>
          </cell>
          <cell r="E730">
            <v>9860</v>
          </cell>
          <cell r="F730">
            <v>324.97000000000003</v>
          </cell>
          <cell r="G730">
            <v>1482.54</v>
          </cell>
          <cell r="H730">
            <v>10832.27</v>
          </cell>
          <cell r="J730"/>
          <cell r="K730"/>
        </row>
        <row r="731">
          <cell r="A731" t="str">
            <v>19.4</v>
          </cell>
          <cell r="B731" t="str">
            <v xml:space="preserve">Tapas de lámina alfajor de aluminio de 3mm de espesor para bocas de acceso (Ø0.60m) en losa de cubierta </v>
          </cell>
          <cell r="C731" t="str">
            <v>un</v>
          </cell>
          <cell r="D731">
            <v>230120.09</v>
          </cell>
          <cell r="E731">
            <v>165000</v>
          </cell>
          <cell r="F731">
            <v>1174.97</v>
          </cell>
          <cell r="G731">
            <v>24779.62</v>
          </cell>
          <cell r="H731">
            <v>39165.5</v>
          </cell>
          <cell r="J731"/>
          <cell r="K731">
            <v>1</v>
          </cell>
        </row>
        <row r="732">
          <cell r="A732" t="str">
            <v>19.5</v>
          </cell>
          <cell r="B732" t="str">
            <v>Filtro envuelto en geotextil 0.40 m * 0.50 m  (incluye  geotextil NT 1800, tubo PVC  Ø 4" drenaje perforado ) y gravilla de 1/2" a 3/4"</v>
          </cell>
          <cell r="C732" t="str">
            <v>m</v>
          </cell>
          <cell r="D732">
            <v>84971.33</v>
          </cell>
          <cell r="E732">
            <v>50831.9</v>
          </cell>
          <cell r="F732">
            <v>5139.42</v>
          </cell>
          <cell r="G732">
            <v>7686.17</v>
          </cell>
          <cell r="H732">
            <v>21313.85</v>
          </cell>
          <cell r="J732"/>
          <cell r="K732"/>
        </row>
        <row r="733">
          <cell r="A733" t="str">
            <v>19.6</v>
          </cell>
          <cell r="B733" t="str">
            <v>Tapa y arobase de HF tipo tráfico liviano</v>
          </cell>
          <cell r="C733" t="str">
            <v>un</v>
          </cell>
          <cell r="D733">
            <v>95120</v>
          </cell>
          <cell r="E733">
            <v>95120</v>
          </cell>
          <cell r="F733">
            <v>0</v>
          </cell>
          <cell r="G733">
            <v>0</v>
          </cell>
          <cell r="H733">
            <v>0</v>
          </cell>
          <cell r="J733"/>
          <cell r="K733"/>
        </row>
        <row r="734">
          <cell r="A734" t="str">
            <v>19.7</v>
          </cell>
          <cell r="B734" t="str">
            <v>Pasos de barras de acero  Ø 3/4"</v>
          </cell>
          <cell r="C734" t="str">
            <v>un</v>
          </cell>
          <cell r="D734">
            <v>14732.54</v>
          </cell>
          <cell r="E734">
            <v>8148</v>
          </cell>
          <cell r="F734">
            <v>156.09</v>
          </cell>
          <cell r="G734">
            <v>1225.32</v>
          </cell>
          <cell r="H734">
            <v>5203.13</v>
          </cell>
          <cell r="J734"/>
          <cell r="K734"/>
        </row>
        <row r="735">
          <cell r="A735" t="str">
            <v>19.8</v>
          </cell>
          <cell r="B735" t="str">
            <v>Rejilla de Captación  1,40 x 0,50 m (incluye marco metálico en ángulo 1"x1"x3/16" y varillas lisas Ø 1/2" separadas 3 cm)</v>
          </cell>
          <cell r="C735" t="str">
            <v>un</v>
          </cell>
          <cell r="D735">
            <v>293921.28000000003</v>
          </cell>
          <cell r="E735">
            <v>196686.94</v>
          </cell>
          <cell r="F735">
            <v>11674.8</v>
          </cell>
          <cell r="G735">
            <v>29733.03</v>
          </cell>
          <cell r="H735">
            <v>55826.51</v>
          </cell>
          <cell r="J735"/>
          <cell r="K735">
            <v>1</v>
          </cell>
        </row>
        <row r="736">
          <cell r="A736" t="str">
            <v>19.9</v>
          </cell>
          <cell r="B736" t="str">
            <v>Rejilla de protección  0,40 x 0,40 m (marco y barras laterales de Ø1/2" cada 4 cm)</v>
          </cell>
          <cell r="C736" t="str">
            <v>un</v>
          </cell>
          <cell r="D736">
            <v>114308.35</v>
          </cell>
          <cell r="E736">
            <v>57360.5</v>
          </cell>
          <cell r="F736">
            <v>11110.11</v>
          </cell>
          <cell r="G736">
            <v>8834.0499999999993</v>
          </cell>
          <cell r="H736">
            <v>37003.68</v>
          </cell>
          <cell r="J736"/>
          <cell r="K736"/>
        </row>
        <row r="737">
          <cell r="A737" t="str">
            <v>19.10</v>
          </cell>
          <cell r="B737" t="str">
            <v>Suministro e instalación de platinas de 3"x1/4", de 3" x 3/8" y ángulos de 2"x1/4" en Acero A-36 para ANCLAJE de tubería de acero de 6" a 12". Incluye tornillos 3/8" con arandelas y tuercas. (Incluye la soldadura y todo lo necesario para la construcción d</v>
          </cell>
          <cell r="C737" t="str">
            <v>un</v>
          </cell>
          <cell r="D737">
            <v>18317.25</v>
          </cell>
          <cell r="E737">
            <v>2542</v>
          </cell>
          <cell r="F737">
            <v>818.09</v>
          </cell>
          <cell r="G737">
            <v>397.66</v>
          </cell>
          <cell r="H737">
            <v>14559.5</v>
          </cell>
          <cell r="J737"/>
          <cell r="K737"/>
        </row>
        <row r="738">
          <cell r="A738" t="str">
            <v>19.11</v>
          </cell>
          <cell r="B738" t="str">
            <v>Pernos de 1/2" en acero (fy = 60.000 PSI) L=0,30 m. (Incluye arandelas y tuercas)</v>
          </cell>
          <cell r="C738" t="str">
            <v>un</v>
          </cell>
          <cell r="D738">
            <v>6435</v>
          </cell>
          <cell r="E738">
            <v>6435</v>
          </cell>
          <cell r="F738">
            <v>0</v>
          </cell>
          <cell r="G738">
            <v>0</v>
          </cell>
          <cell r="H738">
            <v>0</v>
          </cell>
          <cell r="J738"/>
          <cell r="K738"/>
        </row>
        <row r="739">
          <cell r="A739" t="str">
            <v>19.12A</v>
          </cell>
          <cell r="B739" t="str">
            <v>Suministro e instalacion de anclajes para fijación de tubería a roca (incluye pernos y lamina de ajuste)</v>
          </cell>
          <cell r="C739" t="str">
            <v>m3</v>
          </cell>
          <cell r="D739">
            <v>31119.52</v>
          </cell>
          <cell r="E739">
            <v>13735.61</v>
          </cell>
          <cell r="F739">
            <v>12096.8</v>
          </cell>
          <cell r="G739">
            <v>2060.34</v>
          </cell>
          <cell r="H739">
            <v>3226.77</v>
          </cell>
          <cell r="J739"/>
          <cell r="K739"/>
        </row>
        <row r="740">
          <cell r="A740" t="str">
            <v>19.13</v>
          </cell>
          <cell r="B740" t="str">
            <v>Rejilla de Captación 0.8 x 0.3 m . Incluye marco metálico en ángulo 1"x1"x3/16" y varillas lisas Ø1" separadas 4 cm</v>
          </cell>
          <cell r="C740" t="str">
            <v>un</v>
          </cell>
          <cell r="D740">
            <v>154382.78</v>
          </cell>
          <cell r="E740">
            <v>73761.460000000006</v>
          </cell>
          <cell r="F740">
            <v>13500.6</v>
          </cell>
          <cell r="G740">
            <v>11294.21</v>
          </cell>
          <cell r="H740">
            <v>55826.51</v>
          </cell>
          <cell r="J740"/>
          <cell r="K740"/>
        </row>
        <row r="741">
          <cell r="A741" t="str">
            <v>19.14</v>
          </cell>
          <cell r="B741" t="str">
            <v xml:space="preserve">Barandas en HD de Ø 1 1/4", altura de 0.90 mts. Con doble fila de tubos horizontales y tubos verticales cada 2 mts. (incluye soldadura pulida y platinas de 0.10 x 0.08 x 3/16" con pernos expansivos de 3/8" para union de tuberias).  </v>
          </cell>
          <cell r="C741" t="str">
            <v>m</v>
          </cell>
          <cell r="D741">
            <v>81454.22</v>
          </cell>
          <cell r="E741">
            <v>49688.82</v>
          </cell>
          <cell r="F741">
            <v>3500.6</v>
          </cell>
          <cell r="G741">
            <v>7470.79</v>
          </cell>
          <cell r="H741">
            <v>20794</v>
          </cell>
          <cell r="J741"/>
          <cell r="K741"/>
        </row>
        <row r="742">
          <cell r="A742" t="str">
            <v>19.15</v>
          </cell>
          <cell r="B742" t="str">
            <v>Cerramiento Perimetral</v>
          </cell>
          <cell r="C742" t="str">
            <v>m</v>
          </cell>
          <cell r="D742">
            <v>282749.26</v>
          </cell>
          <cell r="E742">
            <v>214704.78</v>
          </cell>
          <cell r="F742">
            <v>6719.77</v>
          </cell>
          <cell r="G742">
            <v>32205.72</v>
          </cell>
          <cell r="H742">
            <v>29119</v>
          </cell>
          <cell r="J742"/>
          <cell r="K742"/>
        </row>
        <row r="743">
          <cell r="A743" t="str">
            <v>19.15N</v>
          </cell>
          <cell r="B743" t="str">
            <v>Camara de mezcla rapida de prfv conformada asi: a-cilindro superior ∅0.60 m - L=0.50 m b-tronco de cono intermedio : ∅ superior 0.60 m inferior: ∅2" (0.05 m) - L=0.40 m</v>
          </cell>
          <cell r="C743" t="str">
            <v>un</v>
          </cell>
          <cell r="D743">
            <v>682467.92</v>
          </cell>
          <cell r="E743">
            <v>594521</v>
          </cell>
          <cell r="F743">
            <v>3259</v>
          </cell>
          <cell r="G743">
            <v>11890.42</v>
          </cell>
          <cell r="H743">
            <v>72797.5</v>
          </cell>
          <cell r="J743"/>
          <cell r="K743"/>
        </row>
        <row r="744">
          <cell r="A744" t="str">
            <v>19.15N1</v>
          </cell>
          <cell r="B744" t="str">
            <v>Platinas 1.5" x 3/8"</v>
          </cell>
          <cell r="C744" t="str">
            <v>m</v>
          </cell>
          <cell r="D744">
            <v>10898.83</v>
          </cell>
          <cell r="E744">
            <v>6766.67</v>
          </cell>
          <cell r="F744">
            <v>833.33</v>
          </cell>
          <cell r="G744">
            <v>135.33000000000001</v>
          </cell>
          <cell r="H744">
            <v>3163.5</v>
          </cell>
          <cell r="J744"/>
          <cell r="K744"/>
        </row>
        <row r="745">
          <cell r="A745" t="str">
            <v>19.15N2</v>
          </cell>
          <cell r="B745" t="str">
            <v>Ángulos 2" X 3/8"</v>
          </cell>
          <cell r="C745" t="str">
            <v>m</v>
          </cell>
          <cell r="D745">
            <v>12969.43</v>
          </cell>
          <cell r="E745">
            <v>8796.67</v>
          </cell>
          <cell r="F745">
            <v>833.33</v>
          </cell>
          <cell r="G745">
            <v>175.93</v>
          </cell>
          <cell r="H745">
            <v>3163.5</v>
          </cell>
          <cell r="J745"/>
          <cell r="K745"/>
        </row>
        <row r="746">
          <cell r="A746" t="str">
            <v>19.15N3</v>
          </cell>
          <cell r="B746" t="str">
            <v>Perfil C 1.5" x 3/8" - 1"</v>
          </cell>
          <cell r="C746" t="str">
            <v>m</v>
          </cell>
          <cell r="D746">
            <v>14349.83</v>
          </cell>
          <cell r="E746">
            <v>10150</v>
          </cell>
          <cell r="F746">
            <v>833.33</v>
          </cell>
          <cell r="G746">
            <v>203</v>
          </cell>
          <cell r="H746">
            <v>3163.5</v>
          </cell>
          <cell r="J746"/>
          <cell r="K746"/>
        </row>
        <row r="747">
          <cell r="A747" t="str">
            <v>19.15N4</v>
          </cell>
          <cell r="B747" t="str">
            <v>Lámina de alfajor 1.5" X 1/8"</v>
          </cell>
          <cell r="C747" t="str">
            <v>m2</v>
          </cell>
          <cell r="D747">
            <v>146492.46</v>
          </cell>
          <cell r="E747">
            <v>132263.20000000001</v>
          </cell>
          <cell r="F747">
            <v>3259</v>
          </cell>
          <cell r="G747">
            <v>2645.26</v>
          </cell>
          <cell r="H747">
            <v>8325</v>
          </cell>
          <cell r="J747"/>
          <cell r="K747"/>
        </row>
        <row r="748">
          <cell r="A748" t="str">
            <v>19.15N5</v>
          </cell>
          <cell r="B748" t="str">
            <v>Compuerta en madera cecro macho</v>
          </cell>
          <cell r="C748" t="str">
            <v>un</v>
          </cell>
          <cell r="D748">
            <v>59225.25</v>
          </cell>
          <cell r="E748">
            <v>55000</v>
          </cell>
          <cell r="F748">
            <v>3259</v>
          </cell>
          <cell r="G748">
            <v>550</v>
          </cell>
          <cell r="H748">
            <v>416.25</v>
          </cell>
          <cell r="J748"/>
          <cell r="K748"/>
        </row>
        <row r="749">
          <cell r="A749" t="str">
            <v>19.15N6</v>
          </cell>
          <cell r="B749" t="str">
            <v>Lámina en acrílico para vertedero sutro</v>
          </cell>
          <cell r="C749" t="str">
            <v>un</v>
          </cell>
          <cell r="D749">
            <v>59775.25</v>
          </cell>
          <cell r="E749">
            <v>55000</v>
          </cell>
          <cell r="F749">
            <v>3259</v>
          </cell>
          <cell r="G749">
            <v>1100</v>
          </cell>
          <cell r="H749">
            <v>416.25</v>
          </cell>
          <cell r="J749"/>
          <cell r="K749"/>
        </row>
        <row r="750">
          <cell r="A750" t="str">
            <v>20.1.1</v>
          </cell>
          <cell r="B750" t="str">
            <v>Muro ladrillo prensado a la vista T. S/Fe 0.12</v>
          </cell>
          <cell r="C750" t="str">
            <v>m2</v>
          </cell>
          <cell r="D750">
            <v>74168.62</v>
          </cell>
          <cell r="E750">
            <v>65852</v>
          </cell>
          <cell r="F750">
            <v>203.54</v>
          </cell>
          <cell r="G750">
            <v>1328.35</v>
          </cell>
          <cell r="H750">
            <v>6784.73</v>
          </cell>
          <cell r="J750"/>
          <cell r="K750"/>
        </row>
        <row r="751">
          <cell r="A751" t="str">
            <v>20.1.2</v>
          </cell>
          <cell r="B751" t="str">
            <v>Muro ladrillo prensado a la vista doble</v>
          </cell>
          <cell r="C751" t="str">
            <v>m2</v>
          </cell>
          <cell r="D751">
            <v>127575.75</v>
          </cell>
          <cell r="E751">
            <v>119267</v>
          </cell>
          <cell r="F751">
            <v>172.53</v>
          </cell>
          <cell r="G751">
            <v>2385.21</v>
          </cell>
          <cell r="H751">
            <v>5751</v>
          </cell>
          <cell r="J751"/>
          <cell r="K751">
            <v>1</v>
          </cell>
        </row>
        <row r="752">
          <cell r="A752" t="str">
            <v>20.2.1</v>
          </cell>
          <cell r="B752" t="str">
            <v>Pañete común</v>
          </cell>
          <cell r="C752" t="str">
            <v>m2</v>
          </cell>
          <cell r="D752">
            <v>14698.54</v>
          </cell>
          <cell r="E752">
            <v>3337.3</v>
          </cell>
          <cell r="F752">
            <v>316.23</v>
          </cell>
          <cell r="G752">
            <v>503.93</v>
          </cell>
          <cell r="H752">
            <v>10541.08</v>
          </cell>
          <cell r="J752"/>
          <cell r="K752"/>
        </row>
        <row r="753">
          <cell r="A753" t="str">
            <v>20.2.2</v>
          </cell>
          <cell r="B753" t="str">
            <v>Pañete impermeabilizado</v>
          </cell>
          <cell r="C753" t="str">
            <v>m2</v>
          </cell>
          <cell r="D753">
            <v>15641.5</v>
          </cell>
          <cell r="E753">
            <v>5932.1</v>
          </cell>
          <cell r="F753">
            <v>279.11</v>
          </cell>
          <cell r="G753">
            <v>126.78</v>
          </cell>
          <cell r="H753">
            <v>9303.52</v>
          </cell>
          <cell r="J753"/>
          <cell r="K753"/>
        </row>
        <row r="754">
          <cell r="A754" t="str">
            <v>20.3.1</v>
          </cell>
          <cell r="B754" t="str">
            <v>Estuco plástico</v>
          </cell>
          <cell r="C754" t="str">
            <v>m2</v>
          </cell>
          <cell r="D754">
            <v>14842.42</v>
          </cell>
          <cell r="E754">
            <v>4712</v>
          </cell>
          <cell r="F754">
            <v>280.72000000000003</v>
          </cell>
          <cell r="G754">
            <v>492.4</v>
          </cell>
          <cell r="H754">
            <v>9357.2999999999993</v>
          </cell>
          <cell r="J754"/>
          <cell r="K754"/>
        </row>
        <row r="755">
          <cell r="A755" t="str">
            <v>20.3.2</v>
          </cell>
          <cell r="B755" t="str">
            <v>Pintura vinil tipo coraza exterior tres manos</v>
          </cell>
          <cell r="C755" t="str">
            <v>m2</v>
          </cell>
          <cell r="D755">
            <v>9190.86</v>
          </cell>
          <cell r="E755">
            <v>6240</v>
          </cell>
          <cell r="F755">
            <v>68.680000000000007</v>
          </cell>
          <cell r="G755">
            <v>592.79999999999995</v>
          </cell>
          <cell r="H755">
            <v>2289.38</v>
          </cell>
          <cell r="J755"/>
          <cell r="K755"/>
        </row>
        <row r="756">
          <cell r="A756" t="str">
            <v>20.3.3</v>
          </cell>
          <cell r="B756" t="str">
            <v>Pintura vinilo t. 1 s/muro (3 capas)  (alta calidad)</v>
          </cell>
          <cell r="C756" t="str">
            <v>m2</v>
          </cell>
          <cell r="D756">
            <v>5100.1899999999996</v>
          </cell>
          <cell r="E756">
            <v>2700</v>
          </cell>
          <cell r="F756">
            <v>62.44</v>
          </cell>
          <cell r="G756">
            <v>256.5</v>
          </cell>
          <cell r="H756">
            <v>2081.25</v>
          </cell>
          <cell r="J756"/>
          <cell r="K756">
            <v>1</v>
          </cell>
        </row>
        <row r="757">
          <cell r="A757" t="str">
            <v>20.4.1</v>
          </cell>
          <cell r="B757" t="str">
            <v>Piso en baldosa de granito</v>
          </cell>
          <cell r="C757" t="str">
            <v>m2</v>
          </cell>
          <cell r="D757">
            <v>47668.66</v>
          </cell>
          <cell r="E757">
            <v>27250.06</v>
          </cell>
          <cell r="F757">
            <v>475.66</v>
          </cell>
          <cell r="G757">
            <v>4087.51</v>
          </cell>
          <cell r="H757">
            <v>15855.43</v>
          </cell>
          <cell r="J757"/>
          <cell r="K757"/>
        </row>
        <row r="758">
          <cell r="A758" t="str">
            <v>20.4.2</v>
          </cell>
          <cell r="B758" t="str">
            <v>Piso en ceramica lisa 20*20 linea mediterranea</v>
          </cell>
          <cell r="C758" t="str">
            <v>m2</v>
          </cell>
          <cell r="D758">
            <v>41250.550000000003</v>
          </cell>
          <cell r="E758">
            <v>22654.06</v>
          </cell>
          <cell r="F758">
            <v>475.66</v>
          </cell>
          <cell r="G758">
            <v>2265.41</v>
          </cell>
          <cell r="H758">
            <v>15855.43</v>
          </cell>
          <cell r="J758"/>
          <cell r="K758">
            <v>1</v>
          </cell>
        </row>
        <row r="759">
          <cell r="A759" t="str">
            <v>20.4.3</v>
          </cell>
          <cell r="B759" t="str">
            <v>Tablon grafil-gress 30*30, inc.afi. Mt 1:4,e= 3cm</v>
          </cell>
          <cell r="C759" t="str">
            <v>m2</v>
          </cell>
          <cell r="D759">
            <v>33050.43</v>
          </cell>
          <cell r="E759">
            <v>18545.05</v>
          </cell>
          <cell r="F759">
            <v>371.17</v>
          </cell>
          <cell r="G759">
            <v>1761.78</v>
          </cell>
          <cell r="H759">
            <v>12372.43</v>
          </cell>
          <cell r="J759"/>
          <cell r="K759">
            <v>1</v>
          </cell>
        </row>
        <row r="760">
          <cell r="A760" t="str">
            <v>20.4.4</v>
          </cell>
          <cell r="B760" t="str">
            <v>Alfajías en baldosa</v>
          </cell>
          <cell r="C760" t="str">
            <v>m</v>
          </cell>
          <cell r="D760">
            <v>18939.11</v>
          </cell>
          <cell r="E760">
            <v>12018.02</v>
          </cell>
          <cell r="F760">
            <v>168.33</v>
          </cell>
          <cell r="G760">
            <v>1141.71</v>
          </cell>
          <cell r="H760">
            <v>5611.05</v>
          </cell>
          <cell r="J760"/>
          <cell r="K760"/>
        </row>
        <row r="761">
          <cell r="A761" t="str">
            <v>20.4.5</v>
          </cell>
          <cell r="B761" t="str">
            <v>Alfajías en concreto</v>
          </cell>
          <cell r="C761" t="str">
            <v>m</v>
          </cell>
          <cell r="D761">
            <v>19905.68</v>
          </cell>
          <cell r="E761">
            <v>13018.02</v>
          </cell>
          <cell r="F761">
            <v>164.59</v>
          </cell>
          <cell r="G761">
            <v>1236.71</v>
          </cell>
          <cell r="H761">
            <v>5486.36</v>
          </cell>
          <cell r="J761"/>
          <cell r="K761"/>
        </row>
        <row r="762">
          <cell r="A762" t="str">
            <v>20.5.1</v>
          </cell>
          <cell r="B762" t="str">
            <v>Puerta tablero corr marco,cerr lam coll r c20 incluye pintura</v>
          </cell>
          <cell r="C762" t="str">
            <v>m2</v>
          </cell>
          <cell r="D762">
            <v>365992.82</v>
          </cell>
          <cell r="E762">
            <v>332200</v>
          </cell>
          <cell r="F762">
            <v>623.82000000000005</v>
          </cell>
          <cell r="G762">
            <v>12375</v>
          </cell>
          <cell r="H762">
            <v>20794</v>
          </cell>
          <cell r="J762"/>
          <cell r="K762">
            <v>1</v>
          </cell>
        </row>
        <row r="763">
          <cell r="A763" t="str">
            <v>20.5.2</v>
          </cell>
          <cell r="B763" t="str">
            <v>Ventana lamina coll. R. C.20 , inc. Pintura y anti corrosivo</v>
          </cell>
          <cell r="C763" t="str">
            <v>m2</v>
          </cell>
          <cell r="D763">
            <v>168192.82</v>
          </cell>
          <cell r="E763">
            <v>142200</v>
          </cell>
          <cell r="F763">
            <v>623.82000000000005</v>
          </cell>
          <cell r="G763">
            <v>4575</v>
          </cell>
          <cell r="H763">
            <v>20794</v>
          </cell>
          <cell r="J763"/>
          <cell r="K763"/>
        </row>
        <row r="764">
          <cell r="A764" t="str">
            <v>20.5.3</v>
          </cell>
          <cell r="B764" t="str">
            <v>Vidrios</v>
          </cell>
          <cell r="C764" t="str">
            <v>m2</v>
          </cell>
          <cell r="D764">
            <v>27355.52</v>
          </cell>
          <cell r="E764">
            <v>22050</v>
          </cell>
          <cell r="F764">
            <v>93.52</v>
          </cell>
          <cell r="G764">
            <v>2094.75</v>
          </cell>
          <cell r="H764">
            <v>3117.25</v>
          </cell>
          <cell r="J764"/>
          <cell r="K764"/>
        </row>
        <row r="765">
          <cell r="A765" t="str">
            <v>20.6</v>
          </cell>
          <cell r="B765" t="str">
            <v>Andenes de concreto</v>
          </cell>
          <cell r="C765" t="str">
            <v>m2</v>
          </cell>
          <cell r="D765">
            <v>119202.96</v>
          </cell>
          <cell r="E765">
            <v>113720</v>
          </cell>
          <cell r="F765">
            <v>159.69999999999999</v>
          </cell>
          <cell r="G765">
            <v>0</v>
          </cell>
          <cell r="H765">
            <v>5323.26</v>
          </cell>
          <cell r="J765"/>
          <cell r="K765"/>
        </row>
        <row r="766">
          <cell r="A766" t="str">
            <v>20.7</v>
          </cell>
          <cell r="B766" t="str">
            <v>Sardinel 3000psi b=0.2,b=0.15,h=0.40inc. Exc/ret</v>
          </cell>
          <cell r="C766" t="str">
            <v>ml</v>
          </cell>
          <cell r="D766">
            <v>30167.45</v>
          </cell>
          <cell r="E766">
            <v>21525.51</v>
          </cell>
          <cell r="F766">
            <v>190.27</v>
          </cell>
          <cell r="G766">
            <v>2109.5</v>
          </cell>
          <cell r="H766">
            <v>6342.17</v>
          </cell>
          <cell r="J766"/>
          <cell r="K766">
            <v>1</v>
          </cell>
        </row>
        <row r="767">
          <cell r="A767" t="str">
            <v>20.8.1</v>
          </cell>
          <cell r="B767" t="str">
            <v>En acero galvanizado</v>
          </cell>
          <cell r="C767" t="str">
            <v>kg</v>
          </cell>
          <cell r="D767">
            <v>16006.26</v>
          </cell>
          <cell r="E767">
            <v>13870</v>
          </cell>
          <cell r="F767">
            <v>0</v>
          </cell>
          <cell r="G767">
            <v>2136.2600000000002</v>
          </cell>
          <cell r="H767">
            <v>0</v>
          </cell>
          <cell r="J767"/>
          <cell r="K767"/>
        </row>
        <row r="768">
          <cell r="A768" t="str">
            <v>20.8.2</v>
          </cell>
          <cell r="B768" t="str">
            <v>En acero sin galvanizar</v>
          </cell>
          <cell r="C768" t="str">
            <v>kg</v>
          </cell>
          <cell r="D768">
            <v>15182.5</v>
          </cell>
          <cell r="E768">
            <v>13870</v>
          </cell>
          <cell r="F768">
            <v>0</v>
          </cell>
          <cell r="G768">
            <v>1312.5</v>
          </cell>
          <cell r="H768">
            <v>0</v>
          </cell>
          <cell r="J768"/>
          <cell r="K768"/>
        </row>
        <row r="769">
          <cell r="A769" t="str">
            <v>20.9</v>
          </cell>
          <cell r="B769" t="str">
            <v>Canales y cunetas revestidas en piedra pegada</v>
          </cell>
          <cell r="C769" t="str">
            <v>m2</v>
          </cell>
          <cell r="D769">
            <v>51087.74</v>
          </cell>
          <cell r="E769">
            <v>25751.02</v>
          </cell>
          <cell r="F769">
            <v>623.82000000000005</v>
          </cell>
          <cell r="G769">
            <v>3918.9</v>
          </cell>
          <cell r="H769">
            <v>20794</v>
          </cell>
          <cell r="J769"/>
          <cell r="K769"/>
        </row>
        <row r="770">
          <cell r="A770" t="str">
            <v>20.10</v>
          </cell>
          <cell r="B770" t="str">
            <v>Gaviones</v>
          </cell>
          <cell r="C770" t="str">
            <v>m3</v>
          </cell>
          <cell r="D770">
            <v>82030.53</v>
          </cell>
          <cell r="E770">
            <v>62960</v>
          </cell>
          <cell r="F770">
            <v>374.29</v>
          </cell>
          <cell r="G770">
            <v>6219.84</v>
          </cell>
          <cell r="H770">
            <v>12476.4</v>
          </cell>
          <cell r="J770"/>
          <cell r="K770"/>
        </row>
        <row r="771">
          <cell r="A771" t="str">
            <v>20.11</v>
          </cell>
          <cell r="B771" t="str">
            <v>Cerramiento en malla eslabonada</v>
          </cell>
          <cell r="C771" t="str">
            <v>m2</v>
          </cell>
          <cell r="D771">
            <v>24214.46</v>
          </cell>
          <cell r="E771">
            <v>16400</v>
          </cell>
          <cell r="F771">
            <v>155.96</v>
          </cell>
          <cell r="G771">
            <v>2460</v>
          </cell>
          <cell r="H771">
            <v>5198.5</v>
          </cell>
          <cell r="J771"/>
          <cell r="K771"/>
        </row>
        <row r="772">
          <cell r="A772" t="str">
            <v>20.11.1</v>
          </cell>
          <cell r="B772" t="str">
            <v>Modulos en malla eslabon/t. Galv 2"(l), tapas,&lt;,pl</v>
          </cell>
          <cell r="C772" t="str">
            <v>m2</v>
          </cell>
          <cell r="D772">
            <v>81938.490000000005</v>
          </cell>
          <cell r="E772">
            <v>58000.5</v>
          </cell>
          <cell r="F772">
            <v>452.27</v>
          </cell>
          <cell r="G772">
            <v>8410.07</v>
          </cell>
          <cell r="H772">
            <v>15075.65</v>
          </cell>
          <cell r="J772"/>
          <cell r="K772">
            <v>1</v>
          </cell>
        </row>
        <row r="773">
          <cell r="A773" t="str">
            <v>20.11.2</v>
          </cell>
          <cell r="B773" t="str">
            <v>Puerta de acceso vehicular</v>
          </cell>
          <cell r="C773" t="str">
            <v>un</v>
          </cell>
          <cell r="D773">
            <v>706022.6</v>
          </cell>
          <cell r="E773">
            <v>583000</v>
          </cell>
          <cell r="F773">
            <v>1029.3</v>
          </cell>
          <cell r="G773">
            <v>87683.199999999997</v>
          </cell>
          <cell r="H773">
            <v>34310.1</v>
          </cell>
          <cell r="J773"/>
          <cell r="K773"/>
        </row>
        <row r="774">
          <cell r="A774" t="str">
            <v>20.11.3</v>
          </cell>
          <cell r="B774" t="str">
            <v>Puerta de acceso peatonal</v>
          </cell>
          <cell r="C774" t="str">
            <v>un</v>
          </cell>
          <cell r="D774">
            <v>274417.82</v>
          </cell>
          <cell r="E774">
            <v>220000</v>
          </cell>
          <cell r="F774">
            <v>623.82000000000005</v>
          </cell>
          <cell r="G774">
            <v>33000</v>
          </cell>
          <cell r="H774">
            <v>20794</v>
          </cell>
          <cell r="J774"/>
          <cell r="K774"/>
        </row>
        <row r="775">
          <cell r="A775" t="str">
            <v>20.12N</v>
          </cell>
          <cell r="B775" t="str">
            <v>Poste de concreto 12 m x 1050 kg</v>
          </cell>
          <cell r="C775" t="str">
            <v>un</v>
          </cell>
          <cell r="D775">
            <v>1754287</v>
          </cell>
          <cell r="E775">
            <v>1480000</v>
          </cell>
          <cell r="F775">
            <v>6518</v>
          </cell>
          <cell r="G775">
            <v>222000</v>
          </cell>
          <cell r="H775">
            <v>45769</v>
          </cell>
          <cell r="J775"/>
          <cell r="K775"/>
        </row>
        <row r="776">
          <cell r="A776" t="str">
            <v>20.13N</v>
          </cell>
          <cell r="B776" t="str">
            <v>Poste de concreto 12 m x 750 kg</v>
          </cell>
          <cell r="C776" t="str">
            <v>un</v>
          </cell>
          <cell r="D776">
            <v>1317287</v>
          </cell>
          <cell r="E776">
            <v>1100000</v>
          </cell>
          <cell r="F776">
            <v>6518</v>
          </cell>
          <cell r="G776">
            <v>165000</v>
          </cell>
          <cell r="H776">
            <v>45769</v>
          </cell>
          <cell r="J776"/>
          <cell r="K776"/>
        </row>
        <row r="777">
          <cell r="A777" t="str">
            <v>20.14N</v>
          </cell>
          <cell r="B777" t="str">
            <v>Poste de concreto 12 m x 510 kg línea</v>
          </cell>
          <cell r="C777" t="str">
            <v>un</v>
          </cell>
          <cell r="D777">
            <v>929584</v>
          </cell>
          <cell r="E777">
            <v>900000</v>
          </cell>
          <cell r="F777">
            <v>3259</v>
          </cell>
          <cell r="G777">
            <v>18000</v>
          </cell>
          <cell r="H777">
            <v>8325</v>
          </cell>
          <cell r="J777"/>
          <cell r="K777"/>
        </row>
        <row r="778">
          <cell r="A778" t="str">
            <v>20.15N</v>
          </cell>
          <cell r="B778" t="str">
            <v>Estructura tipo 5 sencilla LA202</v>
          </cell>
          <cell r="C778" t="str">
            <v>un</v>
          </cell>
          <cell r="D778">
            <v>203261.5</v>
          </cell>
          <cell r="E778">
            <v>192000</v>
          </cell>
          <cell r="F778">
            <v>3259</v>
          </cell>
          <cell r="G778">
            <v>3840</v>
          </cell>
          <cell r="H778">
            <v>4162.5</v>
          </cell>
          <cell r="J778"/>
          <cell r="K778"/>
        </row>
        <row r="779">
          <cell r="A779" t="str">
            <v>20.16N</v>
          </cell>
          <cell r="B779" t="str">
            <v>Estructura tipo 731 con pararrayos</v>
          </cell>
          <cell r="C779" t="str">
            <v>un</v>
          </cell>
          <cell r="D779">
            <v>1179287</v>
          </cell>
          <cell r="E779">
            <v>980000</v>
          </cell>
          <cell r="F779">
            <v>6518</v>
          </cell>
          <cell r="G779">
            <v>147000</v>
          </cell>
          <cell r="H779">
            <v>45769</v>
          </cell>
          <cell r="J779"/>
          <cell r="K779"/>
        </row>
        <row r="780">
          <cell r="A780" t="str">
            <v>20.17N</v>
          </cell>
          <cell r="B780" t="str">
            <v>Estructura retención 211</v>
          </cell>
          <cell r="C780" t="str">
            <v>un</v>
          </cell>
          <cell r="D780">
            <v>1147056.5</v>
          </cell>
          <cell r="E780">
            <v>1050000</v>
          </cell>
          <cell r="F780">
            <v>3259</v>
          </cell>
          <cell r="G780">
            <v>21000</v>
          </cell>
          <cell r="H780">
            <v>72797.5</v>
          </cell>
          <cell r="J780"/>
          <cell r="K780"/>
        </row>
        <row r="781">
          <cell r="A781" t="str">
            <v>20.18N</v>
          </cell>
          <cell r="B781" t="str">
            <v>Templete directo a tierra media tensión</v>
          </cell>
          <cell r="C781" t="str">
            <v>un</v>
          </cell>
          <cell r="D781">
            <v>219581.5</v>
          </cell>
          <cell r="E781">
            <v>208000</v>
          </cell>
          <cell r="F781">
            <v>3259</v>
          </cell>
          <cell r="G781">
            <v>4160</v>
          </cell>
          <cell r="H781">
            <v>4162.5</v>
          </cell>
          <cell r="J781"/>
          <cell r="K781"/>
        </row>
        <row r="782">
          <cell r="A782" t="str">
            <v>20.19N</v>
          </cell>
          <cell r="B782" t="str">
            <v>Transformador de 5 kVA 2F3H</v>
          </cell>
          <cell r="C782" t="str">
            <v>un</v>
          </cell>
          <cell r="D782">
            <v>4720056.5</v>
          </cell>
          <cell r="E782">
            <v>4300000</v>
          </cell>
          <cell r="F782">
            <v>3259</v>
          </cell>
          <cell r="G782">
            <v>344000</v>
          </cell>
          <cell r="H782">
            <v>72797.5</v>
          </cell>
          <cell r="J782"/>
          <cell r="K782"/>
        </row>
        <row r="783">
          <cell r="A783" t="str">
            <v>20.20N</v>
          </cell>
          <cell r="B783" t="str">
            <v>Puesta a tierra pararrayo de media tensión</v>
          </cell>
          <cell r="C783" t="str">
            <v>un</v>
          </cell>
          <cell r="D783">
            <v>364421.5</v>
          </cell>
          <cell r="E783">
            <v>350000</v>
          </cell>
          <cell r="F783">
            <v>3259</v>
          </cell>
          <cell r="G783">
            <v>7000</v>
          </cell>
          <cell r="H783">
            <v>4162.5</v>
          </cell>
          <cell r="J783"/>
          <cell r="K783"/>
        </row>
        <row r="784">
          <cell r="A784" t="str">
            <v>20.21N</v>
          </cell>
          <cell r="B784" t="str">
            <v>Conductor ACSR 2 No. 4 AWG</v>
          </cell>
          <cell r="C784" t="str">
            <v>m</v>
          </cell>
          <cell r="D784">
            <v>18878.7</v>
          </cell>
          <cell r="E784">
            <v>13500</v>
          </cell>
          <cell r="F784">
            <v>3259</v>
          </cell>
          <cell r="G784">
            <v>1080</v>
          </cell>
          <cell r="H784">
            <v>1039.7</v>
          </cell>
          <cell r="J784"/>
          <cell r="K784"/>
        </row>
        <row r="785">
          <cell r="A785" t="str">
            <v>20.22N</v>
          </cell>
          <cell r="B785" t="str">
            <v>240 V - 2x50A Totalizador</v>
          </cell>
          <cell r="C785" t="str">
            <v>un</v>
          </cell>
          <cell r="D785">
            <v>129821.5</v>
          </cell>
          <cell r="E785">
            <v>120000</v>
          </cell>
          <cell r="F785">
            <v>3259</v>
          </cell>
          <cell r="G785">
            <v>2400</v>
          </cell>
          <cell r="H785">
            <v>4162.5</v>
          </cell>
          <cell r="J785"/>
          <cell r="K785"/>
        </row>
        <row r="786">
          <cell r="A786" t="str">
            <v>20.23N</v>
          </cell>
          <cell r="B786" t="str">
            <v>240 V - 1x15A Iluminación y tomas</v>
          </cell>
          <cell r="C786" t="str">
            <v>un</v>
          </cell>
          <cell r="D786">
            <v>27821.5</v>
          </cell>
          <cell r="E786">
            <v>20000</v>
          </cell>
          <cell r="F786">
            <v>3259</v>
          </cell>
          <cell r="G786">
            <v>400</v>
          </cell>
          <cell r="H786">
            <v>4162.5</v>
          </cell>
          <cell r="J786"/>
          <cell r="K786"/>
        </row>
        <row r="787">
          <cell r="A787" t="str">
            <v>20.24N</v>
          </cell>
          <cell r="B787" t="str">
            <v>240 V - 2x15A Alumbrado exterior</v>
          </cell>
          <cell r="C787" t="str">
            <v>un</v>
          </cell>
          <cell r="D787">
            <v>38959</v>
          </cell>
          <cell r="E787">
            <v>35000</v>
          </cell>
          <cell r="F787">
            <v>3259</v>
          </cell>
          <cell r="G787">
            <v>700</v>
          </cell>
          <cell r="H787">
            <v>0</v>
          </cell>
          <cell r="J787"/>
          <cell r="K787"/>
        </row>
        <row r="788">
          <cell r="A788" t="str">
            <v>20.25N</v>
          </cell>
          <cell r="B788" t="str">
            <v>Acometida BT 208/120V Cu #8 y 1#10, AWG THH N 600V</v>
          </cell>
          <cell r="C788" t="str">
            <v>un</v>
          </cell>
          <cell r="D788">
            <v>313421.5</v>
          </cell>
          <cell r="E788">
            <v>300000</v>
          </cell>
          <cell r="F788">
            <v>3259</v>
          </cell>
          <cell r="G788">
            <v>6000</v>
          </cell>
          <cell r="H788">
            <v>4162.5</v>
          </cell>
          <cell r="J788"/>
          <cell r="K788"/>
        </row>
        <row r="789">
          <cell r="A789" t="str">
            <v>20.26N</v>
          </cell>
          <cell r="B789" t="str">
            <v>Subterránea y canalización PVC 1/2" hasta T y contador kWh</v>
          </cell>
          <cell r="C789" t="str">
            <v>m</v>
          </cell>
          <cell r="D789">
            <v>34253</v>
          </cell>
          <cell r="E789">
            <v>10000</v>
          </cell>
          <cell r="F789">
            <v>3259</v>
          </cell>
          <cell r="G789">
            <v>200</v>
          </cell>
          <cell r="H789">
            <v>20794</v>
          </cell>
          <cell r="J789"/>
          <cell r="K789"/>
        </row>
        <row r="790">
          <cell r="A790" t="str">
            <v>20.27N</v>
          </cell>
          <cell r="B790" t="str">
            <v>Salidas de tomacorriente 15A;110V</v>
          </cell>
          <cell r="C790" t="str">
            <v>un</v>
          </cell>
          <cell r="D790">
            <v>73340.25</v>
          </cell>
          <cell r="E790">
            <v>68000</v>
          </cell>
          <cell r="F790">
            <v>3259</v>
          </cell>
          <cell r="G790">
            <v>0</v>
          </cell>
          <cell r="H790">
            <v>2081.25</v>
          </cell>
          <cell r="J790"/>
          <cell r="K790"/>
        </row>
        <row r="791">
          <cell r="A791" t="str">
            <v>20.28N</v>
          </cell>
          <cell r="B791" t="str">
            <v>Salidas de tomacorriente 20A;220V</v>
          </cell>
          <cell r="C791" t="str">
            <v>un</v>
          </cell>
          <cell r="D791">
            <v>90340.25</v>
          </cell>
          <cell r="E791">
            <v>85000</v>
          </cell>
          <cell r="F791">
            <v>3259</v>
          </cell>
          <cell r="G791">
            <v>0</v>
          </cell>
          <cell r="H791">
            <v>2081.25</v>
          </cell>
          <cell r="J791"/>
          <cell r="K791"/>
        </row>
        <row r="792">
          <cell r="A792" t="str">
            <v>20.29N</v>
          </cell>
          <cell r="B792" t="str">
            <v>Salidas de alumbrado con roseta, bombillo de aplique de 30W fluorescente (ahorrador) compacto</v>
          </cell>
          <cell r="C792" t="str">
            <v>un</v>
          </cell>
          <cell r="D792">
            <v>100553</v>
          </cell>
          <cell r="E792">
            <v>75000</v>
          </cell>
          <cell r="F792">
            <v>3259</v>
          </cell>
          <cell r="G792">
            <v>1500</v>
          </cell>
          <cell r="H792">
            <v>20794</v>
          </cell>
          <cell r="J792"/>
          <cell r="K792"/>
        </row>
        <row r="793">
          <cell r="A793" t="str">
            <v>20.30N</v>
          </cell>
          <cell r="B793" t="str">
            <v>Salidas de alumbrado en pared exterior con pantalla intemperie en aplique</v>
          </cell>
          <cell r="C793" t="str">
            <v>un</v>
          </cell>
          <cell r="D793">
            <v>117540.25</v>
          </cell>
          <cell r="E793">
            <v>110000</v>
          </cell>
          <cell r="F793">
            <v>3259</v>
          </cell>
          <cell r="G793">
            <v>2200</v>
          </cell>
          <cell r="H793">
            <v>2081.25</v>
          </cell>
          <cell r="J793"/>
          <cell r="K793"/>
        </row>
        <row r="794">
          <cell r="A794" t="str">
            <v>20.31N</v>
          </cell>
          <cell r="B794" t="str">
            <v>Poste de concreto 8 m x 510 kg línea</v>
          </cell>
          <cell r="C794" t="str">
            <v>un</v>
          </cell>
          <cell r="D794">
            <v>662093.5</v>
          </cell>
          <cell r="E794">
            <v>553000</v>
          </cell>
          <cell r="F794">
            <v>3259</v>
          </cell>
          <cell r="G794">
            <v>82950</v>
          </cell>
          <cell r="H794">
            <v>22884.5</v>
          </cell>
          <cell r="J794"/>
          <cell r="K794"/>
        </row>
        <row r="795">
          <cell r="A795" t="str">
            <v>20.32N</v>
          </cell>
          <cell r="B795" t="str">
            <v>Luminaria de sodio 70W, 220V</v>
          </cell>
          <cell r="C795" t="str">
            <v>un</v>
          </cell>
          <cell r="D795">
            <v>527421.5</v>
          </cell>
          <cell r="E795">
            <v>520000</v>
          </cell>
          <cell r="F795">
            <v>3259</v>
          </cell>
          <cell r="G795">
            <v>0</v>
          </cell>
          <cell r="H795">
            <v>4162.5</v>
          </cell>
          <cell r="J795"/>
          <cell r="K795"/>
        </row>
        <row r="796">
          <cell r="A796" t="str">
            <v>20.33N</v>
          </cell>
          <cell r="B796" t="str">
            <v>Cajas de inspección de 70x70x70 cm, tapa en concreto reforzado con marco en ángulo</v>
          </cell>
          <cell r="C796" t="str">
            <v>un</v>
          </cell>
          <cell r="D796">
            <v>284584</v>
          </cell>
          <cell r="E796">
            <v>273000</v>
          </cell>
          <cell r="F796">
            <v>3259</v>
          </cell>
          <cell r="G796">
            <v>0</v>
          </cell>
          <cell r="H796">
            <v>8325</v>
          </cell>
          <cell r="J796"/>
          <cell r="K796"/>
        </row>
        <row r="797">
          <cell r="A797" t="str">
            <v>20.34N</v>
          </cell>
          <cell r="B797" t="str">
            <v>Circuito subterráneo BT de alumbrado exterior, conduit PVC DE1 1/2" conductor de cobre THW 2 # 10 AWG Cu</v>
          </cell>
          <cell r="C797" t="str">
            <v>m</v>
          </cell>
          <cell r="D797">
            <v>35168.239999999998</v>
          </cell>
          <cell r="E797">
            <v>26187</v>
          </cell>
          <cell r="F797">
            <v>3259</v>
          </cell>
          <cell r="G797">
            <v>523.74</v>
          </cell>
          <cell r="H797">
            <v>5198.5</v>
          </cell>
          <cell r="J797"/>
          <cell r="K797"/>
        </row>
        <row r="798">
          <cell r="A798" t="str">
            <v>20.35N</v>
          </cell>
          <cell r="B798" t="str">
            <v>Excavación y relleno con material de excavación y una capa de arena de 20 cms, incluye retiro de sobrantes para circuito subterráneo</v>
          </cell>
          <cell r="C798" t="str">
            <v>m</v>
          </cell>
          <cell r="D798">
            <v>9500</v>
          </cell>
          <cell r="E798">
            <v>9500</v>
          </cell>
          <cell r="F798">
            <v>0</v>
          </cell>
          <cell r="G798">
            <v>0</v>
          </cell>
          <cell r="H798">
            <v>0</v>
          </cell>
          <cell r="J798"/>
          <cell r="K798"/>
        </row>
        <row r="799">
          <cell r="A799" t="str">
            <v>20.36N</v>
          </cell>
          <cell r="B799" t="str">
            <v>Puesta a tierra BT con 2 varillas, Cooper Weld 5/8", 108 m unida con alambre de cobre # 4, cada 3 m en terreno natural para concretar neutor de servicio y línea a tierra de protección de chasís y polos de tierra</v>
          </cell>
          <cell r="C799" t="str">
            <v>gl</v>
          </cell>
          <cell r="D799">
            <v>430000</v>
          </cell>
          <cell r="E799">
            <v>430000</v>
          </cell>
          <cell r="F799">
            <v>0</v>
          </cell>
          <cell r="G799">
            <v>0</v>
          </cell>
          <cell r="H799">
            <v>0</v>
          </cell>
          <cell r="J799"/>
          <cell r="K799"/>
        </row>
        <row r="800">
          <cell r="A800" t="str">
            <v>20.37N</v>
          </cell>
          <cell r="B800" t="str">
            <v>Pruebas medidas de resistividad a tierra y puesta en servicio, incluye instrumento de medida experto eléctrico y ayudante</v>
          </cell>
          <cell r="C800" t="str">
            <v>gl</v>
          </cell>
          <cell r="D800">
            <v>430000</v>
          </cell>
          <cell r="E800">
            <v>430000</v>
          </cell>
          <cell r="F800">
            <v>0</v>
          </cell>
          <cell r="G800">
            <v>0</v>
          </cell>
          <cell r="H800">
            <v>0</v>
          </cell>
          <cell r="J800"/>
          <cell r="K800"/>
        </row>
        <row r="801">
          <cell r="A801" t="str">
            <v>20.38J</v>
          </cell>
          <cell r="B801" t="str">
            <v>Filos y dilataciones</v>
          </cell>
          <cell r="C801" t="str">
            <v>m</v>
          </cell>
          <cell r="D801">
            <v>15365.67</v>
          </cell>
          <cell r="E801">
            <v>12962.73</v>
          </cell>
          <cell r="F801">
            <v>62.44</v>
          </cell>
          <cell r="G801">
            <v>259.25</v>
          </cell>
          <cell r="H801">
            <v>2081.25</v>
          </cell>
          <cell r="J801"/>
          <cell r="K801"/>
        </row>
        <row r="802">
          <cell r="A802" t="str">
            <v>20.39J</v>
          </cell>
          <cell r="B802" t="str">
            <v>Cinta para ventanas y puertas</v>
          </cell>
          <cell r="C802" t="str">
            <v>m</v>
          </cell>
          <cell r="D802">
            <v>13377.89</v>
          </cell>
          <cell r="E802">
            <v>11013.93</v>
          </cell>
          <cell r="F802">
            <v>62.44</v>
          </cell>
          <cell r="G802">
            <v>220.28</v>
          </cell>
          <cell r="H802">
            <v>2081.25</v>
          </cell>
          <cell r="J802"/>
          <cell r="K802"/>
        </row>
        <row r="803">
          <cell r="A803" t="str">
            <v>20.40J</v>
          </cell>
          <cell r="B803" t="str">
            <v>Columnetas (0,15 x 0,15)</v>
          </cell>
          <cell r="C803" t="str">
            <v>m</v>
          </cell>
          <cell r="D803">
            <v>35871.769999999997</v>
          </cell>
          <cell r="E803">
            <v>18537.650000000001</v>
          </cell>
          <cell r="F803">
            <v>1367.87</v>
          </cell>
          <cell r="G803">
            <v>370.75</v>
          </cell>
          <cell r="H803">
            <v>15595.5</v>
          </cell>
          <cell r="J803"/>
          <cell r="K803"/>
        </row>
        <row r="804">
          <cell r="A804" t="str">
            <v>20.41J</v>
          </cell>
          <cell r="B804" t="str">
            <v>Suministro e intalacion de cubierta termoacutica</v>
          </cell>
          <cell r="C804" t="str">
            <v>m2</v>
          </cell>
          <cell r="D804">
            <v>71319.94</v>
          </cell>
          <cell r="E804">
            <v>56272.9</v>
          </cell>
          <cell r="F804">
            <v>405.48</v>
          </cell>
          <cell r="G804">
            <v>1125.46</v>
          </cell>
          <cell r="H804">
            <v>13516.1</v>
          </cell>
          <cell r="J804"/>
          <cell r="K804"/>
        </row>
        <row r="805">
          <cell r="A805" t="str">
            <v>20.42J</v>
          </cell>
          <cell r="B805" t="str">
            <v>Suministro en intalacion de puerta metalica tipo P-1 de vaiven giro 90º, 0,9 x 2,11</v>
          </cell>
          <cell r="C805" t="str">
            <v>un</v>
          </cell>
          <cell r="D805">
            <v>284475.82</v>
          </cell>
          <cell r="E805">
            <v>257900</v>
          </cell>
          <cell r="F805">
            <v>623.82000000000005</v>
          </cell>
          <cell r="G805">
            <v>5158</v>
          </cell>
          <cell r="H805">
            <v>20794</v>
          </cell>
          <cell r="J805"/>
          <cell r="K805"/>
        </row>
        <row r="806">
          <cell r="A806" t="str">
            <v>20.43J</v>
          </cell>
          <cell r="B806" t="str">
            <v>Suministro en intalacion de puerta metalica tipo P-1 de vaiven giro 90º, 0,6 x 2,11</v>
          </cell>
          <cell r="C806" t="str">
            <v>un</v>
          </cell>
          <cell r="D806">
            <v>196806.82</v>
          </cell>
          <cell r="E806">
            <v>171950</v>
          </cell>
          <cell r="F806">
            <v>623.82000000000005</v>
          </cell>
          <cell r="G806">
            <v>3439</v>
          </cell>
          <cell r="H806">
            <v>20794</v>
          </cell>
          <cell r="J806"/>
          <cell r="K806"/>
        </row>
        <row r="807">
          <cell r="A807" t="str">
            <v>20.44J</v>
          </cell>
          <cell r="B807" t="str">
            <v>Suministro en intalacion de puerta metalica tipo P-1 de vaiven giro 90º, 0,7 x 2,11</v>
          </cell>
          <cell r="C807" t="str">
            <v>un</v>
          </cell>
          <cell r="D807">
            <v>226029.82</v>
          </cell>
          <cell r="E807">
            <v>200600</v>
          </cell>
          <cell r="F807">
            <v>623.82000000000005</v>
          </cell>
          <cell r="G807">
            <v>4012</v>
          </cell>
          <cell r="H807">
            <v>20794</v>
          </cell>
          <cell r="J807"/>
          <cell r="K807"/>
        </row>
        <row r="808">
          <cell r="A808" t="str">
            <v>20.45J</v>
          </cell>
          <cell r="B808" t="str">
            <v>Suministro en intalacion de puerta metalica tipo P-1 de vaiven giro 90º, 0,8 x 2,11</v>
          </cell>
          <cell r="C808" t="str">
            <v>un</v>
          </cell>
          <cell r="D808">
            <v>255303.82</v>
          </cell>
          <cell r="E808">
            <v>229300</v>
          </cell>
          <cell r="F808">
            <v>623.82000000000005</v>
          </cell>
          <cell r="G808">
            <v>4586</v>
          </cell>
          <cell r="H808">
            <v>20794</v>
          </cell>
          <cell r="J808"/>
          <cell r="K808"/>
        </row>
        <row r="809">
          <cell r="A809" t="str">
            <v>20.46J</v>
          </cell>
          <cell r="B809" t="str">
            <v>Suministro e instalación de rejilla metálica de ventilación 0,35 x 0,9</v>
          </cell>
          <cell r="C809" t="str">
            <v>un</v>
          </cell>
          <cell r="D809">
            <v>143761.16</v>
          </cell>
          <cell r="E809">
            <v>138000</v>
          </cell>
          <cell r="F809">
            <v>87.41</v>
          </cell>
          <cell r="G809">
            <v>2760</v>
          </cell>
          <cell r="H809">
            <v>2913.75</v>
          </cell>
          <cell r="J809"/>
          <cell r="K809"/>
        </row>
        <row r="810">
          <cell r="A810" t="str">
            <v>20.47J</v>
          </cell>
          <cell r="B810" t="str">
            <v>Suministro e instalación de rejilla metálica de ventilación 0,35 x 0,8</v>
          </cell>
          <cell r="C810" t="str">
            <v>un</v>
          </cell>
          <cell r="D810">
            <v>135601.16</v>
          </cell>
          <cell r="E810">
            <v>130000</v>
          </cell>
          <cell r="F810">
            <v>87.41</v>
          </cell>
          <cell r="G810">
            <v>2600</v>
          </cell>
          <cell r="H810">
            <v>2913.75</v>
          </cell>
          <cell r="J810"/>
          <cell r="K810"/>
        </row>
        <row r="811">
          <cell r="A811" t="str">
            <v>20.48J</v>
          </cell>
          <cell r="B811" t="str">
            <v>Suministro e instalación de rejilla metálica de ventilación 0,35 x 0,7</v>
          </cell>
          <cell r="C811" t="str">
            <v>un</v>
          </cell>
          <cell r="D811">
            <v>125401.16</v>
          </cell>
          <cell r="E811">
            <v>120000</v>
          </cell>
          <cell r="F811">
            <v>87.41</v>
          </cell>
          <cell r="G811">
            <v>2400</v>
          </cell>
          <cell r="H811">
            <v>2913.75</v>
          </cell>
          <cell r="J811"/>
          <cell r="K811"/>
        </row>
        <row r="812">
          <cell r="A812" t="str">
            <v>20.49J</v>
          </cell>
          <cell r="B812" t="str">
            <v>Suministro e instalación de rejilla metálica de ventilación 0,35 x 0,6</v>
          </cell>
          <cell r="C812" t="str">
            <v>un</v>
          </cell>
          <cell r="D812">
            <v>110101.16</v>
          </cell>
          <cell r="E812">
            <v>105000</v>
          </cell>
          <cell r="F812">
            <v>87.41</v>
          </cell>
          <cell r="G812">
            <v>2100</v>
          </cell>
          <cell r="H812">
            <v>2913.75</v>
          </cell>
          <cell r="J812"/>
          <cell r="K812"/>
        </row>
        <row r="813">
          <cell r="A813" t="str">
            <v>20.50J</v>
          </cell>
          <cell r="B813" t="str">
            <v>Suministro e instalación de ventana en madera con persian en celosia de aluminio anodizado color natural (vidrio de 4mm) tipo V-1, V-2, V-3 y V-4</v>
          </cell>
          <cell r="C813" t="str">
            <v>m2</v>
          </cell>
          <cell r="D813">
            <v>217533.07</v>
          </cell>
          <cell r="E813">
            <v>167050</v>
          </cell>
          <cell r="F813">
            <v>1373.07</v>
          </cell>
          <cell r="G813">
            <v>3341</v>
          </cell>
          <cell r="H813">
            <v>45769</v>
          </cell>
          <cell r="J813"/>
          <cell r="K813"/>
        </row>
        <row r="814">
          <cell r="A814" t="str">
            <v>20.51J</v>
          </cell>
          <cell r="B814" t="str">
            <v>Suministro e intalación de sanitario</v>
          </cell>
          <cell r="C814" t="str">
            <v>un</v>
          </cell>
          <cell r="D814">
            <v>134876.01</v>
          </cell>
          <cell r="E814">
            <v>111233.52</v>
          </cell>
          <cell r="F814">
            <v>623.82000000000005</v>
          </cell>
          <cell r="G814">
            <v>2224.67</v>
          </cell>
          <cell r="H814">
            <v>20794</v>
          </cell>
          <cell r="J814"/>
          <cell r="K814"/>
        </row>
        <row r="815">
          <cell r="A815" t="str">
            <v>20.52J</v>
          </cell>
          <cell r="B815" t="str">
            <v>Suministro e instalación de lavamanos (incluye griferia)</v>
          </cell>
          <cell r="C815" t="str">
            <v>un</v>
          </cell>
          <cell r="D815">
            <v>114951.82</v>
          </cell>
          <cell r="E815">
            <v>91700</v>
          </cell>
          <cell r="F815">
            <v>623.82000000000005</v>
          </cell>
          <cell r="G815">
            <v>1834</v>
          </cell>
          <cell r="H815">
            <v>20794</v>
          </cell>
          <cell r="J815"/>
          <cell r="K815"/>
        </row>
        <row r="816">
          <cell r="A816" t="str">
            <v>20.53J</v>
          </cell>
          <cell r="B816" t="str">
            <v>Suministro e instalación de lavaplatos en acero inoxidabel (incluye griferia)</v>
          </cell>
          <cell r="C816" t="str">
            <v>un</v>
          </cell>
          <cell r="D816">
            <v>270502.46999999997</v>
          </cell>
          <cell r="E816">
            <v>250500</v>
          </cell>
          <cell r="F816">
            <v>436.67</v>
          </cell>
          <cell r="G816">
            <v>5010</v>
          </cell>
          <cell r="H816">
            <v>14555.8</v>
          </cell>
          <cell r="J816"/>
          <cell r="K816"/>
        </row>
        <row r="817">
          <cell r="A817" t="str">
            <v>20.54J</v>
          </cell>
          <cell r="B817" t="str">
            <v>Suministro e intalaciñon de griferia para ducha</v>
          </cell>
          <cell r="C817" t="str">
            <v>un</v>
          </cell>
          <cell r="D817">
            <v>48958.91</v>
          </cell>
          <cell r="E817">
            <v>37500</v>
          </cell>
          <cell r="F817">
            <v>311.91000000000003</v>
          </cell>
          <cell r="G817">
            <v>750</v>
          </cell>
          <cell r="H817">
            <v>10397</v>
          </cell>
          <cell r="J817"/>
          <cell r="K817"/>
        </row>
        <row r="818">
          <cell r="A818" t="str">
            <v>20.55J</v>
          </cell>
          <cell r="B818" t="str">
            <v>Suministro e instalación de incrustaciones</v>
          </cell>
          <cell r="C818" t="str">
            <v>un</v>
          </cell>
          <cell r="D818">
            <v>85770.84</v>
          </cell>
          <cell r="E818">
            <v>68350</v>
          </cell>
          <cell r="F818">
            <v>467.59</v>
          </cell>
          <cell r="G818">
            <v>1367</v>
          </cell>
          <cell r="H818">
            <v>15586.25</v>
          </cell>
          <cell r="J818"/>
          <cell r="K818"/>
        </row>
        <row r="819">
          <cell r="A819" t="str">
            <v>20.56J</v>
          </cell>
          <cell r="B819" t="str">
            <v>Suministro e instalación de guardaescoba</v>
          </cell>
          <cell r="C819" t="str">
            <v>m</v>
          </cell>
          <cell r="D819">
            <v>12686.38</v>
          </cell>
          <cell r="E819">
            <v>7188.16</v>
          </cell>
          <cell r="F819">
            <v>155.96</v>
          </cell>
          <cell r="G819">
            <v>143.76</v>
          </cell>
          <cell r="H819">
            <v>5198.5</v>
          </cell>
          <cell r="J819"/>
          <cell r="K819"/>
        </row>
        <row r="820">
          <cell r="A820" t="str">
            <v>20.57J</v>
          </cell>
          <cell r="B820" t="str">
            <v>Win plastico</v>
          </cell>
          <cell r="C820" t="str">
            <v>m</v>
          </cell>
          <cell r="D820">
            <v>19406.07</v>
          </cell>
          <cell r="E820">
            <v>16923.900000000001</v>
          </cell>
          <cell r="F820">
            <v>62.44</v>
          </cell>
          <cell r="G820">
            <v>338.48</v>
          </cell>
          <cell r="H820">
            <v>2081.25</v>
          </cell>
          <cell r="J820"/>
          <cell r="K820"/>
        </row>
        <row r="821">
          <cell r="A821" t="str">
            <v>20.58J</v>
          </cell>
          <cell r="B821" t="str">
            <v>Aseo general de edificio</v>
          </cell>
          <cell r="C821" t="str">
            <v>un</v>
          </cell>
          <cell r="D821">
            <v>321267.3</v>
          </cell>
          <cell r="E821">
            <v>0</v>
          </cell>
          <cell r="F821">
            <v>9357.2999999999993</v>
          </cell>
          <cell r="G821">
            <v>0</v>
          </cell>
          <cell r="H821">
            <v>311910</v>
          </cell>
          <cell r="J821"/>
          <cell r="K821"/>
        </row>
        <row r="822">
          <cell r="A822" t="str">
            <v>20.59J</v>
          </cell>
          <cell r="B822" t="str">
            <v>Punto Sanitario</v>
          </cell>
          <cell r="C822" t="str">
            <v>un</v>
          </cell>
          <cell r="D822">
            <v>115568.38</v>
          </cell>
          <cell r="E822">
            <v>62300</v>
          </cell>
          <cell r="F822">
            <v>37.380000000000003</v>
          </cell>
          <cell r="G822">
            <v>1246</v>
          </cell>
          <cell r="H822">
            <v>51985</v>
          </cell>
          <cell r="J822"/>
          <cell r="K822"/>
        </row>
        <row r="823">
          <cell r="A823" t="str">
            <v>20.60J</v>
          </cell>
          <cell r="B823" t="str">
            <v>Punto Hidráulico</v>
          </cell>
          <cell r="C823" t="str">
            <v>un</v>
          </cell>
          <cell r="D823">
            <v>113214.55</v>
          </cell>
          <cell r="E823">
            <v>58500</v>
          </cell>
          <cell r="F823">
            <v>1559.55</v>
          </cell>
          <cell r="G823">
            <v>1170</v>
          </cell>
          <cell r="H823">
            <v>51985</v>
          </cell>
          <cell r="J823"/>
          <cell r="K82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I.U. 30%"/>
      <sheetName val="MATER Y MO"/>
      <sheetName val="APU"/>
      <sheetName val="COLECTOR_CAPILLA(TURCO)"/>
      <sheetName val="COLECTOR_CHORRITOS(TURCO)"/>
      <sheetName val="COLECTOR_CRESPO(TURCO)"/>
      <sheetName val="COLECTOR MD (TURCO)"/>
      <sheetName val="COLECTOR_NUEVO AMANECER (TURCO)"/>
      <sheetName val="COLECTOR_MIGUEL ANGEL BUILES"/>
      <sheetName val="ARENALES (TURCO)"/>
      <sheetName val="GUANTEROS(TURCO)"/>
      <sheetName val="REPOS_PORTAL(TURCO)"/>
      <sheetName val="REPOS_MD (TURCO)"/>
      <sheetName val="REPOS_CRESPO (TURCO)"/>
      <sheetName val="REDES INTERNA_(TURCO)"/>
      <sheetName val="REDES TRONCAL_(TURCO)"/>
      <sheetName val="RESUMEN PPTO"/>
      <sheetName val="CRON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PRELIM"/>
      <sheetName val="TUBERIA"/>
      <sheetName val="EXCAVA"/>
      <sheetName val="RESUMEN OBRAS"/>
      <sheetName val="COLECTOR-NORTE"/>
      <sheetName val="APU COLECTOR-NORTE"/>
      <sheetName val="COLECTOR-SUR"/>
      <sheetName val="APU COLECTOR-SUR"/>
      <sheetName val="REDES SECUND NORTE"/>
      <sheetName val="APU Redes Secundarias  NORTE"/>
      <sheetName val="REDES SECUND SUR"/>
      <sheetName val="APU Redes Secundarias  SUR"/>
      <sheetName val="DOMICILIARES"/>
      <sheetName val="APU DOMICILIARES"/>
      <sheetName val="PRESUPUESTO PTAR"/>
      <sheetName val="APU PTAR"/>
    </sheetNames>
    <sheetDataSet>
      <sheetData sheetId="0" refreshError="1"/>
      <sheetData sheetId="1" refreshError="1"/>
      <sheetData sheetId="2" refreshError="1">
        <row r="8">
          <cell r="D8">
            <v>0.65780000000000005</v>
          </cell>
        </row>
        <row r="439">
          <cell r="D439">
            <v>3828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Resumen"/>
      <sheetName val="TORTA"/>
      <sheetName val="Resum_Pav"/>
      <sheetName val="INVENT.ALC-CUNETAS 90BLB"/>
      <sheetName val="PUENTES Y PONTONES"/>
      <sheetName val="SEÑAL VERTICAL90BLB"/>
      <sheetName val="SEÑAL HORIZONTAL90BLB"/>
      <sheetName val="Tabla"/>
      <sheetName val="EST.VÍA CRITERIO TECNICO 90BL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VÍA-CRIT.TECNICO"/>
      <sheetName val="CALIFICACIÓN"/>
      <sheetName val="DAÑOS 8002"/>
      <sheetName val="DAÑOS 4313 "/>
      <sheetName val="DAÑOS 7805"/>
      <sheetName val="DAÑOS 80MG01"/>
      <sheetName val="INVENT.ALC-CUNETAS 8002"/>
      <sheetName val="INV.ALC-CUNET 4313 - 7805"/>
      <sheetName val="INVENT.ALC-CUNET 80MG01"/>
      <sheetName val="SEÑAL VERTICAL 8002"/>
      <sheetName val="SEÑAL VERTICAL 4313"/>
      <sheetName val="SEÑAL VERTICAL 80MG01"/>
      <sheetName val="SEÑAL HORIZONTAL 8002"/>
      <sheetName val="SEÑAL HORIZONTAL 4313"/>
      <sheetName val="SEÑAL HORIZONTAL 80MG01"/>
      <sheetName val="Estado Resum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"/>
      <sheetName val="PU (2)"/>
      <sheetName val="RESUMEN"/>
      <sheetName val="PRECIOS"/>
      <sheetName val="foto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HUI-PIT-ACU-PRES"/>
      <sheetName val="PRES.FASE.I"/>
      <sheetName val="PRES.FASE.II"/>
      <sheetName val="BOCATOMA"/>
      <sheetName val="ADUCCION 1"/>
      <sheetName val="DES"/>
      <sheetName val="CERR.DES."/>
      <sheetName val="ADUXN 2"/>
      <sheetName val="T.ALM.PEN."/>
      <sheetName val="CERR.TALM."/>
      <sheetName val="CAS.OP."/>
      <sheetName val="RED.DIST."/>
      <sheetName val="PASO.ELEV.1"/>
      <sheetName val="PASO.ELEV.2"/>
      <sheetName val="PASO.ELEV.3"/>
      <sheetName val="VIADUCTO"/>
      <sheetName val="CONDXN"/>
      <sheetName val="ANX.PURG. 4&quot;"/>
      <sheetName val="ANX.VENT.4&quot;"/>
      <sheetName val="ANX.PURG. 2&quot;"/>
      <sheetName val="ANX.VENT.2&quot;"/>
      <sheetName val="ANX.VAL.CIERRE 2&quot;"/>
      <sheetName val="ANX.VAL.CIERRE 3&quot;"/>
      <sheetName val="ANX.MAC.2&quot;"/>
      <sheetName val="ANX.MAC.3&quot;"/>
      <sheetName val="ANX.VAL.REG.PRE. 3&quot;"/>
      <sheetName val="ANX.VAL.REG.PRE. 2&quot;"/>
      <sheetName val="CAM 1"/>
      <sheetName val="OPT.ADXN.AC.16&quot;"/>
      <sheetName val="CAM 2"/>
      <sheetName val="DES 2"/>
      <sheetName val="ADUCCION 2"/>
      <sheetName val="TUB INT NO"/>
      <sheetName val="ANX.PURG. 24&quot;"/>
      <sheetName val="ANX.VENT.16&quot;"/>
      <sheetName val="TUBERIA INTER"/>
      <sheetName val="PASO ESP"/>
      <sheetName val="LISTA APU"/>
      <sheetName val="0.0"/>
      <sheetName val="0.1"/>
      <sheetName val="1.1"/>
      <sheetName val="1.2"/>
      <sheetName val="2.1"/>
      <sheetName val="2.2"/>
      <sheetName val="2.3"/>
      <sheetName val="3.1"/>
      <sheetName val="3.2"/>
      <sheetName val="3.3"/>
      <sheetName val="4.1"/>
      <sheetName val="4.2"/>
      <sheetName val="4.3"/>
      <sheetName val="5.1"/>
      <sheetName val="5.2"/>
      <sheetName val="5.3"/>
      <sheetName val="5.4"/>
      <sheetName val="5.5"/>
      <sheetName val="6.1"/>
      <sheetName val="6.2"/>
      <sheetName val="7.1"/>
      <sheetName val="7.2"/>
      <sheetName val="7.3"/>
      <sheetName val="7.4"/>
      <sheetName val="7.5"/>
      <sheetName val="7.6"/>
      <sheetName val="7.7"/>
      <sheetName val="7.5A"/>
      <sheetName val="7.8"/>
      <sheetName val="7.9"/>
      <sheetName val="7.10"/>
      <sheetName val="7.11"/>
      <sheetName val="7.12"/>
      <sheetName val="7.13"/>
      <sheetName val="7.14"/>
      <sheetName val="7.15"/>
      <sheetName val="7.16"/>
      <sheetName val="7.17"/>
      <sheetName val="7.18"/>
      <sheetName val="7.42"/>
      <sheetName val="8.1"/>
      <sheetName val="8.2"/>
      <sheetName val="8.3"/>
      <sheetName val="8.4"/>
      <sheetName val="9.1"/>
      <sheetName val="APU"/>
      <sheetName val="9.2"/>
      <sheetName val="9.3"/>
      <sheetName val="9.4"/>
      <sheetName val="9.5"/>
      <sheetName val="9.6"/>
      <sheetName val="9.7"/>
      <sheetName val="9.16"/>
      <sheetName val="9.18"/>
      <sheetName val="9.41"/>
      <sheetName val="9.42"/>
      <sheetName val="10.1"/>
      <sheetName val="10.2"/>
      <sheetName val="10.2s"/>
      <sheetName val="10.3"/>
      <sheetName val="10.3s"/>
      <sheetName val="10.4"/>
      <sheetName val="10.4s"/>
      <sheetName val="10.6"/>
      <sheetName val="10.6s"/>
      <sheetName val="10.5"/>
      <sheetName val="10.5s"/>
      <sheetName val="10.7"/>
      <sheetName val="10.7s"/>
      <sheetName val="10.8s"/>
      <sheetName val="10.8"/>
      <sheetName val="11.1"/>
      <sheetName val="11.2"/>
      <sheetName val="11.3"/>
      <sheetName val="11.4"/>
      <sheetName val="11.5"/>
      <sheetName val="11.6"/>
      <sheetName val="11.7"/>
      <sheetName val="11.8"/>
      <sheetName val="11.9"/>
      <sheetName val="11.10"/>
      <sheetName val="11.11"/>
      <sheetName val="11.12"/>
      <sheetName val="11.13"/>
      <sheetName val="11.14"/>
      <sheetName val="11.15"/>
      <sheetName val="11.16"/>
      <sheetName val="11.17"/>
      <sheetName val="11.18"/>
      <sheetName val="11.19"/>
      <sheetName val="11.20"/>
      <sheetName val="11.21"/>
      <sheetName val="11.22"/>
      <sheetName val="11.23"/>
      <sheetName val="11.24"/>
      <sheetName val="11.25"/>
      <sheetName val="11.26"/>
      <sheetName val="11.27"/>
      <sheetName val="11.28"/>
      <sheetName val="11.29"/>
      <sheetName val="11.30"/>
      <sheetName val="11.31"/>
      <sheetName val="11.32"/>
      <sheetName val="11.33"/>
      <sheetName val="11.34"/>
      <sheetName val="11.41"/>
      <sheetName val="11.42"/>
      <sheetName val="11.43"/>
      <sheetName val="11.44"/>
      <sheetName val="11.45"/>
      <sheetName val="11.46"/>
      <sheetName val="11.47"/>
      <sheetName val="11.48"/>
      <sheetName val="11.49"/>
      <sheetName val="11.51"/>
      <sheetName val="11.52"/>
      <sheetName val="11.53"/>
      <sheetName val="11.54"/>
      <sheetName val="11.55"/>
      <sheetName val="11.56"/>
      <sheetName val="11.57"/>
      <sheetName val="11.58"/>
      <sheetName val="11.59"/>
      <sheetName val="11.61"/>
      <sheetName val="13.1"/>
      <sheetName val="12.1"/>
      <sheetName val="16.1"/>
      <sheetName val="22.1"/>
      <sheetName val="22.2"/>
      <sheetName val="22.3"/>
      <sheetName val="22.4"/>
      <sheetName val="22.5"/>
      <sheetName val="22.6"/>
      <sheetName val="22.7"/>
      <sheetName val="22.8"/>
      <sheetName val="22.9"/>
      <sheetName val="23.1"/>
      <sheetName val="23.2"/>
      <sheetName val="23.3"/>
      <sheetName val="23.4"/>
      <sheetName val="23.5"/>
      <sheetName val="23.6"/>
      <sheetName val="23.7"/>
      <sheetName val="23.8"/>
      <sheetName val="23.9"/>
      <sheetName val="23.11"/>
      <sheetName val="23.12"/>
      <sheetName val="23.13"/>
      <sheetName val="23.14"/>
      <sheetName val="23.15"/>
      <sheetName val="23.16"/>
      <sheetName val="23.17"/>
      <sheetName val="23.18"/>
      <sheetName val="23.19"/>
      <sheetName val="23.21"/>
      <sheetName val="23.22"/>
      <sheetName val="23.23"/>
      <sheetName val="23.24"/>
      <sheetName val="23.25"/>
      <sheetName val="23.26"/>
      <sheetName val="23.27"/>
      <sheetName val="23.28"/>
      <sheetName val="23.29"/>
      <sheetName val="23.31"/>
      <sheetName val="23.32"/>
      <sheetName val="23.33"/>
      <sheetName val="23.34"/>
      <sheetName val="23.35"/>
      <sheetName val="23.36"/>
      <sheetName val="23.37"/>
      <sheetName val="23.38"/>
      <sheetName val="23.39"/>
      <sheetName val="23.41"/>
      <sheetName val="23.42"/>
      <sheetName val="23.43"/>
      <sheetName val="23.44"/>
      <sheetName val="23.45"/>
      <sheetName val="23.46"/>
      <sheetName val="23.47"/>
      <sheetName val="23.48"/>
      <sheetName val="23.49"/>
      <sheetName val="23.51"/>
      <sheetName val="23.52"/>
      <sheetName val="23.53"/>
      <sheetName val="23.54"/>
      <sheetName val="23.55"/>
      <sheetName val="23.56"/>
      <sheetName val="23.57"/>
      <sheetName val="23.58"/>
      <sheetName val="23.59"/>
      <sheetName val="23.61"/>
      <sheetName val="23.62"/>
      <sheetName val="23.63"/>
      <sheetName val="23.64"/>
      <sheetName val="23.65"/>
      <sheetName val="23.66"/>
      <sheetName val="23.67"/>
      <sheetName val="23.68"/>
      <sheetName val="23.69"/>
      <sheetName val="23.71"/>
      <sheetName val="23.72"/>
      <sheetName val="23.73"/>
      <sheetName val="23.74"/>
      <sheetName val="23.75"/>
      <sheetName val="23.76"/>
      <sheetName val="23.77"/>
      <sheetName val="23.78"/>
      <sheetName val="23.79"/>
      <sheetName val="23.81"/>
      <sheetName val="23.82"/>
      <sheetName val="23.83"/>
      <sheetName val="23.84"/>
      <sheetName val="23.85"/>
      <sheetName val="23.86"/>
      <sheetName val="23.87"/>
      <sheetName val="23.88"/>
      <sheetName val="23.89"/>
      <sheetName val="23.91"/>
      <sheetName val="23.92"/>
      <sheetName val="23.93"/>
      <sheetName val="23.94"/>
      <sheetName val="23.95"/>
      <sheetName val="23.96"/>
      <sheetName val="23.97"/>
      <sheetName val="23.98"/>
      <sheetName val="23.99"/>
      <sheetName val="23.101"/>
      <sheetName val="23.102"/>
      <sheetName val="23.103"/>
      <sheetName val="23.104"/>
      <sheetName val="23.105"/>
      <sheetName val="23.106"/>
      <sheetName val="23.107"/>
      <sheetName val="23.108"/>
      <sheetName val="23.109"/>
      <sheetName val="23.111"/>
      <sheetName val="23.112"/>
      <sheetName val="23.113"/>
      <sheetName val="23.114"/>
      <sheetName val="23.115"/>
      <sheetName val="23.116"/>
      <sheetName val="23.117"/>
      <sheetName val="23.118"/>
      <sheetName val="23.119"/>
      <sheetName val="23.121"/>
      <sheetName val="23.122"/>
      <sheetName val="23.123"/>
      <sheetName val="23.124"/>
      <sheetName val="23.125"/>
      <sheetName val="23.126"/>
      <sheetName val="23.127"/>
      <sheetName val="23.128"/>
      <sheetName val="23.129"/>
      <sheetName val="23.131"/>
      <sheetName val="23.132"/>
      <sheetName val="23.133"/>
      <sheetName val="23.134"/>
      <sheetName val="23.135"/>
      <sheetName val="23.136"/>
      <sheetName val="23.137"/>
      <sheetName val="23.138"/>
      <sheetName val="23.139"/>
      <sheetName val="23.141"/>
      <sheetName val="23.142"/>
      <sheetName val="23.143"/>
      <sheetName val="23.144"/>
      <sheetName val="23.145"/>
      <sheetName val="23.146"/>
      <sheetName val="23.147"/>
      <sheetName val="Insumos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%AIU"/>
      <sheetName val="Jornales"/>
      <sheetName val="PRECIOS CASETAS PTAP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4">
          <cell r="F4" t="str">
            <v>Zona Verde</v>
          </cell>
        </row>
        <row r="5">
          <cell r="F5" t="str">
            <v>Andén</v>
          </cell>
        </row>
        <row r="6">
          <cell r="F6" t="str">
            <v>Afirmado</v>
          </cell>
        </row>
        <row r="7">
          <cell r="F7" t="str">
            <v>Adoquín</v>
          </cell>
        </row>
        <row r="8">
          <cell r="F8" t="str">
            <v>Pav. Flexible</v>
          </cell>
        </row>
        <row r="9">
          <cell r="F9" t="str">
            <v>Pav. Rígido</v>
          </cell>
        </row>
        <row r="10">
          <cell r="F10" t="str">
            <v>Viaducto</v>
          </cell>
        </row>
        <row r="11">
          <cell r="F11" t="str">
            <v>Subfluvial</v>
          </cell>
        </row>
      </sheetData>
      <sheetData sheetId="315">
        <row r="6">
          <cell r="P6" t="str">
            <v>Tramo Nuevo</v>
          </cell>
          <cell r="Q6" t="str">
            <v>Concreto</v>
          </cell>
        </row>
        <row r="7">
          <cell r="P7" t="str">
            <v>Tramo Reemplazo</v>
          </cell>
          <cell r="Q7" t="str">
            <v>PVC</v>
          </cell>
        </row>
      </sheetData>
      <sheetData sheetId="316"/>
      <sheetData sheetId="317"/>
      <sheetData sheetId="318"/>
      <sheetData sheetId="319"/>
      <sheetData sheetId="320"/>
      <sheetData sheetId="321"/>
      <sheetData sheetId="322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VÍA-CRIT.TECNICO"/>
      <sheetName val="CALIFICACIÓN"/>
      <sheetName val="DAÑOS 8002"/>
      <sheetName val="DAÑOS 4313 "/>
      <sheetName val="DAÑOS 7805"/>
      <sheetName val="DAÑOS 80MG01"/>
      <sheetName val="INVENT.ALC-CUNETAS 8002"/>
      <sheetName val="INV.ALC-CUNET 4313 - 7805"/>
      <sheetName val="INVENT.ALC-CUNET 80MG01"/>
      <sheetName val="SEÑAL VERTICAL 8002"/>
      <sheetName val="SEÑAL VERTICAL 4313"/>
      <sheetName val="SEÑAL VERTICAL 80MG01"/>
      <sheetName val="SEÑAL HORIZONTAL 8002"/>
      <sheetName val="SEÑAL HORIZONTAL 4313"/>
      <sheetName val="SEÑAL HORIZONTAL 80MG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INA"/>
      <sheetName val="GASTOS FIJOS"/>
      <sheetName val="ACTIVOS FIJOS"/>
      <sheetName val="PRODUCTOS"/>
      <sheetName val="FICHA"/>
      <sheetName val="3.Tableros"/>
      <sheetName val="8.Salidas Eléctricas"/>
      <sheetName val="1.Canalizaciones"/>
      <sheetName val="6.Bandejas Port."/>
    </sheetNames>
    <sheetDataSet>
      <sheetData sheetId="0">
        <row r="4">
          <cell r="A4" t="str">
            <v>GERENTE</v>
          </cell>
        </row>
        <row r="5">
          <cell r="A5" t="str">
            <v>DIERECTOR COMERCIAL</v>
          </cell>
        </row>
        <row r="6">
          <cell r="A6" t="str">
            <v>DIERECTOR PROYECTOS</v>
          </cell>
        </row>
        <row r="7">
          <cell r="A7" t="str">
            <v>TECNICO</v>
          </cell>
        </row>
        <row r="8">
          <cell r="A8" t="str">
            <v>Oficial</v>
          </cell>
        </row>
        <row r="24">
          <cell r="A24" t="str">
            <v>OFICIAL</v>
          </cell>
        </row>
        <row r="25">
          <cell r="A25" t="str">
            <v>AYUDANTE ENTENDIDO</v>
          </cell>
        </row>
        <row r="26">
          <cell r="A26" t="str">
            <v>AYUDANTE</v>
          </cell>
        </row>
        <row r="27">
          <cell r="A27" t="str">
            <v>TECNICO DATOS</v>
          </cell>
        </row>
      </sheetData>
      <sheetData sheetId="1">
        <row r="91">
          <cell r="A91" t="str">
            <v>ALQUILER DE EQUIPOS</v>
          </cell>
        </row>
        <row r="92">
          <cell r="A92" t="str">
            <v>ALQUILER DE HERRAMIENTAS</v>
          </cell>
        </row>
        <row r="93">
          <cell r="A93" t="str">
            <v>SUBCONTRATO DISEÑO</v>
          </cell>
        </row>
        <row r="94">
          <cell r="A94" t="str">
            <v>TRANSPORTE</v>
          </cell>
        </row>
      </sheetData>
      <sheetData sheetId="2"/>
      <sheetData sheetId="3">
        <row r="3">
          <cell r="B3" t="str">
            <v>Diseños redes e iluminación</v>
          </cell>
        </row>
        <row r="4">
          <cell r="B4" t="str">
            <v>Diseño SPT</v>
          </cell>
        </row>
        <row r="5">
          <cell r="B5" t="str">
            <v>Apantallamientos y Puestas a tierra</v>
          </cell>
        </row>
        <row r="6">
          <cell r="B6" t="str">
            <v>Salidas eléctricas</v>
          </cell>
        </row>
        <row r="7">
          <cell r="B7" t="str">
            <v>Salidas de voz y datos</v>
          </cell>
        </row>
        <row r="8">
          <cell r="B8" t="str">
            <v>Acometidas</v>
          </cell>
        </row>
        <row r="9">
          <cell r="B9" t="str">
            <v>Tableros y gabinetes</v>
          </cell>
        </row>
        <row r="10">
          <cell r="B10" t="str">
            <v>Salidas de iluminación</v>
          </cell>
        </row>
        <row r="11">
          <cell r="B11" t="str">
            <v>Ductos y canaleta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O"/>
      <sheetName val="Cant y costos"/>
      <sheetName val="ACTA"/>
      <sheetName val="VALOR DE OBRAS"/>
      <sheetName val="Batea COMEHUEVO"/>
      <sheetName val="Batea La Montana"/>
      <sheetName val="Alcantarillas"/>
      <sheetName val="Otros Concreto"/>
      <sheetName val="cunetas"/>
      <sheetName val="topografia"/>
      <sheetName val="A1"/>
      <sheetName val="A2, A4"/>
      <sheetName val="A3"/>
      <sheetName val="A5"/>
      <sheetName val="A6"/>
      <sheetName val="A7, A8"/>
      <sheetName val="A9, A10, A11 Y A12"/>
      <sheetName val="A13, A14"/>
      <sheetName val="A15, A16"/>
      <sheetName val="A17"/>
      <sheetName val="A18"/>
      <sheetName val="A19"/>
      <sheetName val="A19a"/>
      <sheetName val="B21, B23"/>
      <sheetName val="B22"/>
      <sheetName val="B22a"/>
      <sheetName val="B38"/>
      <sheetName val="C45"/>
      <sheetName val="C46"/>
      <sheetName val="Adicional"/>
      <sheetName val="brocheros"/>
      <sheetName val="sedimentadores"/>
      <sheetName val="Geotextil Suministro"/>
      <sheetName val="Geotextil Mano de obra"/>
      <sheetName val="Sedim en geotextil"/>
      <sheetName val="bulldozer"/>
      <sheetName val="pc200"/>
      <sheetName val="pc200 MO"/>
      <sheetName val="cartanque"/>
      <sheetName val="A38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Sheet"/>
      <sheetName val="General Summary"/>
      <sheetName val="On P&amp;C Man"/>
      <sheetName val="Off P&amp;C Man"/>
      <sheetName val="Ingenieria"/>
      <sheetName val="Civil"/>
      <sheetName val="Mechanical"/>
      <sheetName val="Tuberia"/>
      <sheetName val="EPC"/>
      <sheetName val="SEG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>
        <row r="159">
          <cell r="I159">
            <v>80261.337953555878</v>
          </cell>
          <cell r="L159">
            <v>201171.3</v>
          </cell>
        </row>
      </sheetData>
      <sheetData sheetId="7">
        <row r="88">
          <cell r="I88">
            <v>113134.88571428573</v>
          </cell>
          <cell r="L88">
            <v>160616.79730273812</v>
          </cell>
          <cell r="O88">
            <v>240046.26136984187</v>
          </cell>
        </row>
      </sheetData>
      <sheetData sheetId="8"/>
      <sheetData sheetId="9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CTIVIDADES CONSTRUCCIÓN"/>
      <sheetName val="ACTIVIDADES URBANISMO"/>
      <sheetName val="ACTIVIDADES VIAS"/>
      <sheetName val="INSUMOS"/>
      <sheetName val="JORNALES"/>
      <sheetName val="DEDUCCION_FACTOR_PRESTACIONAL"/>
      <sheetName val="TRANS AGREGADOS PETREOS Y ESCOM"/>
      <sheetName val="PROV_MUNIC"/>
      <sheetName val="MATRIX"/>
      <sheetName val="ALMEIDAS"/>
    </sheetNames>
    <sheetDataSet>
      <sheetData sheetId="0"/>
      <sheetData sheetId="1">
        <row r="5">
          <cell r="D5" t="str">
            <v>SABANA_OCCIDENTE</v>
          </cell>
        </row>
      </sheetData>
      <sheetData sheetId="2"/>
      <sheetData sheetId="3">
        <row r="10">
          <cell r="E10">
            <v>53673</v>
          </cell>
        </row>
      </sheetData>
      <sheetData sheetId="4">
        <row r="11">
          <cell r="B11" t="str">
            <v>ACCESORIOS DE BAÑO Y COCINA</v>
          </cell>
        </row>
      </sheetData>
      <sheetData sheetId="5">
        <row r="30">
          <cell r="B30" t="str">
            <v>MANO DE OBRA</v>
          </cell>
        </row>
      </sheetData>
      <sheetData sheetId="6"/>
      <sheetData sheetId="7">
        <row r="20">
          <cell r="H20">
            <v>1318</v>
          </cell>
        </row>
      </sheetData>
      <sheetData sheetId="8">
        <row r="5">
          <cell r="J5" t="str">
            <v>ALMEIDAS</v>
          </cell>
          <cell r="N5" t="str">
            <v>Bojacá</v>
          </cell>
        </row>
        <row r="6">
          <cell r="J6" t="str">
            <v>ALTO_MAGDALENA</v>
          </cell>
          <cell r="N6" t="str">
            <v>Cota</v>
          </cell>
        </row>
        <row r="7">
          <cell r="J7" t="str">
            <v>MAGDALENA_BAJO</v>
          </cell>
          <cell r="N7" t="str">
            <v>El_Rosal</v>
          </cell>
        </row>
        <row r="8">
          <cell r="J8" t="str">
            <v>GUALIVA</v>
          </cell>
          <cell r="N8" t="str">
            <v>Facatativá</v>
          </cell>
        </row>
        <row r="9">
          <cell r="J9" t="str">
            <v>GUAVIO</v>
          </cell>
          <cell r="N9" t="str">
            <v>Funza</v>
          </cell>
        </row>
        <row r="10">
          <cell r="J10" t="str">
            <v>MAGDALENA_CENTRO</v>
          </cell>
          <cell r="N10" t="str">
            <v>Madrid</v>
          </cell>
        </row>
        <row r="11">
          <cell r="J11" t="str">
            <v>MEDINA</v>
          </cell>
          <cell r="N11" t="str">
            <v>Mosquera</v>
          </cell>
        </row>
        <row r="12">
          <cell r="J12" t="str">
            <v>ORIENTE</v>
          </cell>
          <cell r="N12" t="str">
            <v>Subachoque</v>
          </cell>
        </row>
        <row r="13">
          <cell r="J13" t="str">
            <v>RIONEGRO</v>
          </cell>
          <cell r="N13" t="str">
            <v>Tenjo</v>
          </cell>
        </row>
        <row r="14">
          <cell r="J14" t="str">
            <v>SABANA_CENTRO</v>
          </cell>
          <cell r="N14" t="str">
            <v>Zipacón</v>
          </cell>
        </row>
        <row r="15">
          <cell r="J15" t="str">
            <v>SABANA_OCCIDENTE</v>
          </cell>
          <cell r="N15"/>
        </row>
        <row r="16">
          <cell r="J16" t="str">
            <v>SOACHA</v>
          </cell>
          <cell r="N16"/>
        </row>
        <row r="17">
          <cell r="J17" t="str">
            <v>SUMAPAZ</v>
          </cell>
          <cell r="N17"/>
        </row>
        <row r="18">
          <cell r="J18" t="str">
            <v>TEQUENDAMA</v>
          </cell>
          <cell r="N18"/>
        </row>
        <row r="19">
          <cell r="J19" t="str">
            <v>UBATE</v>
          </cell>
          <cell r="N19"/>
        </row>
      </sheetData>
      <sheetData sheetId="9"/>
      <sheetData sheetId="1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.Materiales"/>
      <sheetName val="Insum"/>
      <sheetName val="Col. La Primavera"/>
      <sheetName val="FORMATO"/>
      <sheetName val="H006"/>
      <sheetName val="H133"/>
      <sheetName val="H019"/>
      <sheetName val="H023"/>
      <sheetName val="H120"/>
      <sheetName val="H021"/>
      <sheetName val="H090"/>
      <sheetName val="H093"/>
      <sheetName val="H015"/>
      <sheetName val="H049"/>
      <sheetName val="H039"/>
      <sheetName val="H077"/>
      <sheetName val="H115"/>
      <sheetName val="H123"/>
      <sheetName val="H048"/>
      <sheetName val="H111"/>
      <sheetName val="H106A"/>
      <sheetName val="H060"/>
      <sheetName val="H140"/>
      <sheetName val="H067"/>
      <sheetName val="H107"/>
      <sheetName val="H061"/>
      <sheetName val="H033"/>
      <sheetName val="H024"/>
      <sheetName val="H087"/>
      <sheetName val="H085"/>
      <sheetName val="H002"/>
      <sheetName val="H003"/>
      <sheetName val="H016"/>
      <sheetName val="H017"/>
      <sheetName val="H014"/>
      <sheetName val="H007"/>
      <sheetName val="H001"/>
      <sheetName val="H013"/>
      <sheetName val="H109"/>
      <sheetName val="H018"/>
      <sheetName val="H020"/>
      <sheetName val="H051"/>
      <sheetName val="H042"/>
      <sheetName val="H066"/>
      <sheetName val="H056"/>
      <sheetName val="H047"/>
      <sheetName val="H141"/>
      <sheetName val="H004"/>
      <sheetName val="H005"/>
      <sheetName val="H008"/>
      <sheetName val="H009"/>
      <sheetName val="H010"/>
      <sheetName val="H011"/>
      <sheetName val="H012"/>
      <sheetName val="H022"/>
      <sheetName val="H025"/>
      <sheetName val="H026"/>
      <sheetName val="H027"/>
      <sheetName val="H028"/>
      <sheetName val="H029"/>
      <sheetName val="H030"/>
      <sheetName val="H031"/>
      <sheetName val="H032"/>
      <sheetName val="H034"/>
      <sheetName val="H035"/>
      <sheetName val="H035A"/>
      <sheetName val="H036"/>
      <sheetName val="H037"/>
      <sheetName val="H038"/>
      <sheetName val="H040"/>
      <sheetName val="H041"/>
      <sheetName val="H043"/>
      <sheetName val="H044"/>
      <sheetName val="H045"/>
      <sheetName val="H046"/>
      <sheetName val="H050"/>
      <sheetName val="H052"/>
      <sheetName val="H053"/>
      <sheetName val="H054"/>
      <sheetName val="H055"/>
      <sheetName val="H057"/>
      <sheetName val="H058"/>
      <sheetName val="H059"/>
      <sheetName val="H062"/>
      <sheetName val="H063"/>
      <sheetName val="H064"/>
      <sheetName val="H065"/>
      <sheetName val="H068"/>
      <sheetName val="H069"/>
      <sheetName val="H070"/>
      <sheetName val="H071"/>
      <sheetName val="H072"/>
      <sheetName val="H073"/>
      <sheetName val="H074"/>
      <sheetName val="H075"/>
      <sheetName val="H076"/>
      <sheetName val="H078"/>
      <sheetName val="H079"/>
      <sheetName val="H080"/>
      <sheetName val="H081"/>
      <sheetName val="H082"/>
      <sheetName val="H083"/>
      <sheetName val="H084"/>
      <sheetName val="H086"/>
      <sheetName val="H088"/>
      <sheetName val="H089"/>
      <sheetName val="H091"/>
      <sheetName val="H092"/>
      <sheetName val="H094"/>
      <sheetName val="H095"/>
      <sheetName val="H096"/>
      <sheetName val="H097"/>
      <sheetName val="H098"/>
      <sheetName val="H099"/>
      <sheetName val="H100"/>
      <sheetName val="H101"/>
      <sheetName val="H102"/>
      <sheetName val="H103"/>
      <sheetName val="H104"/>
      <sheetName val="H105"/>
      <sheetName val="H106"/>
      <sheetName val="H108"/>
      <sheetName val="H110"/>
      <sheetName val="H112"/>
      <sheetName val="H113"/>
      <sheetName val="H114"/>
      <sheetName val="H116"/>
      <sheetName val="H117"/>
      <sheetName val="H118"/>
      <sheetName val="H119"/>
      <sheetName val="H121"/>
      <sheetName val="H122"/>
      <sheetName val="H124"/>
      <sheetName val="H125"/>
      <sheetName val="H126"/>
      <sheetName val="H127"/>
      <sheetName val="H128"/>
      <sheetName val="H129"/>
      <sheetName val="H130"/>
      <sheetName val="H131"/>
      <sheetName val="H132"/>
      <sheetName val="H134"/>
      <sheetName val="H135"/>
      <sheetName val="H136"/>
      <sheetName val="H137"/>
      <sheetName val="H138"/>
      <sheetName val="H139"/>
      <sheetName val="H142"/>
      <sheetName val="Prueba"/>
    </sheetNames>
    <sheetDataSet>
      <sheetData sheetId="0"/>
      <sheetData sheetId="1">
        <row r="281">
          <cell r="C281" t="str">
            <v>MANO DE OBRA</v>
          </cell>
        </row>
        <row r="283">
          <cell r="C283" t="str">
            <v>CODIGO</v>
          </cell>
          <cell r="D283" t="str">
            <v>DESCRIPCION</v>
          </cell>
          <cell r="F283" t="str">
            <v>V/r TOTAL HORA</v>
          </cell>
          <cell r="G283">
            <v>8</v>
          </cell>
          <cell r="H283" t="str">
            <v>Jornal diario</v>
          </cell>
        </row>
        <row r="284">
          <cell r="C284" t="str">
            <v>O000</v>
          </cell>
          <cell r="D284" t="str">
            <v>AA (Cuadrilla Albañilería)</v>
          </cell>
          <cell r="F284">
            <v>7925</v>
          </cell>
          <cell r="H284">
            <v>63401.8</v>
          </cell>
        </row>
        <row r="285">
          <cell r="C285" t="str">
            <v>O003</v>
          </cell>
          <cell r="D285" t="str">
            <v>AYUDANTE ALBAÑILERIA</v>
          </cell>
          <cell r="F285">
            <v>2882</v>
          </cell>
          <cell r="H285">
            <v>23055.199999999997</v>
          </cell>
        </row>
        <row r="286">
          <cell r="C286" t="str">
            <v>O006</v>
          </cell>
          <cell r="D286" t="str">
            <v>OFICIAL ALBAÑILERIA</v>
          </cell>
          <cell r="F286">
            <v>5043</v>
          </cell>
          <cell r="H286">
            <v>40346.6</v>
          </cell>
        </row>
        <row r="287">
          <cell r="C287" t="str">
            <v>O009</v>
          </cell>
          <cell r="D287" t="str">
            <v>BB (Cuadrilla Instalaciones)</v>
          </cell>
          <cell r="F287">
            <v>8718</v>
          </cell>
          <cell r="H287">
            <v>69741.98</v>
          </cell>
        </row>
        <row r="288">
          <cell r="C288" t="str">
            <v>O012</v>
          </cell>
          <cell r="D288" t="str">
            <v>AYUDANTE INSTALACIONES</v>
          </cell>
          <cell r="F288">
            <v>3170</v>
          </cell>
          <cell r="H288">
            <v>25360.720000000001</v>
          </cell>
        </row>
        <row r="289">
          <cell r="C289" t="str">
            <v>O015</v>
          </cell>
          <cell r="D289" t="str">
            <v>OFICIAL INSTALACIONES</v>
          </cell>
          <cell r="F289">
            <v>5548</v>
          </cell>
          <cell r="H289">
            <v>44381.260000000009</v>
          </cell>
        </row>
        <row r="290">
          <cell r="C290" t="str">
            <v>O018</v>
          </cell>
          <cell r="D290" t="str">
            <v>CC (Cuadrilla Pintura)</v>
          </cell>
          <cell r="F290">
            <v>9114</v>
          </cell>
          <cell r="H290">
            <v>72912.070000000007</v>
          </cell>
        </row>
        <row r="291">
          <cell r="C291" t="str">
            <v>O021</v>
          </cell>
          <cell r="D291" t="str">
            <v>AYUDANTE PINTURA</v>
          </cell>
          <cell r="F291">
            <v>3314</v>
          </cell>
          <cell r="H291">
            <v>26513.48</v>
          </cell>
        </row>
        <row r="292">
          <cell r="C292" t="str">
            <v>O024</v>
          </cell>
          <cell r="D292" t="str">
            <v>OFICIAL PINTURA</v>
          </cell>
          <cell r="F292">
            <v>5800</v>
          </cell>
          <cell r="H292">
            <v>46398.59</v>
          </cell>
        </row>
        <row r="293">
          <cell r="C293" t="str">
            <v>O027</v>
          </cell>
          <cell r="D293" t="str">
            <v>DD (Cuadrilla Carpinterías)</v>
          </cell>
          <cell r="F293">
            <v>9510</v>
          </cell>
          <cell r="H293">
            <v>76082.16</v>
          </cell>
        </row>
        <row r="294">
          <cell r="C294" t="str">
            <v>O030</v>
          </cell>
          <cell r="D294" t="str">
            <v>AYUDANTE CARPINTERIA</v>
          </cell>
          <cell r="F294">
            <v>3458</v>
          </cell>
          <cell r="H294">
            <v>27666.239999999998</v>
          </cell>
        </row>
        <row r="295">
          <cell r="C295" t="str">
            <v>O033</v>
          </cell>
          <cell r="D295" t="str">
            <v>OFICIAL CARPINTERIA</v>
          </cell>
          <cell r="F295">
            <v>6052</v>
          </cell>
          <cell r="H295">
            <v>48415.92</v>
          </cell>
        </row>
        <row r="296">
          <cell r="C296" t="str">
            <v>O034</v>
          </cell>
          <cell r="D296" t="str">
            <v>EE (Cuadrilla Cableado Est.)</v>
          </cell>
          <cell r="F296">
            <v>10303</v>
          </cell>
          <cell r="H296">
            <v>82422.34</v>
          </cell>
        </row>
        <row r="297">
          <cell r="C297" t="str">
            <v>O035</v>
          </cell>
          <cell r="D297" t="str">
            <v>AYUDANTE Cableado Est.</v>
          </cell>
          <cell r="F297">
            <v>3746</v>
          </cell>
          <cell r="H297">
            <v>29971.760000000002</v>
          </cell>
        </row>
        <row r="298">
          <cell r="C298" t="str">
            <v>O036</v>
          </cell>
          <cell r="D298" t="str">
            <v>OFICIAL Cableado Est</v>
          </cell>
          <cell r="F298">
            <v>6556</v>
          </cell>
          <cell r="H298">
            <v>52450.58</v>
          </cell>
        </row>
        <row r="299">
          <cell r="C299" t="str">
            <v>O037</v>
          </cell>
          <cell r="D299" t="str">
            <v>MAESTRO GENERAL</v>
          </cell>
          <cell r="F299">
            <v>7205</v>
          </cell>
          <cell r="H299">
            <v>57638</v>
          </cell>
        </row>
        <row r="300">
          <cell r="C300" t="str">
            <v>O039</v>
          </cell>
          <cell r="D300" t="str">
            <v>INGENIERO RESIDENTE</v>
          </cell>
          <cell r="F300">
            <v>9606</v>
          </cell>
          <cell r="H300">
            <v>76850.666666666672</v>
          </cell>
        </row>
        <row r="301">
          <cell r="C301" t="str">
            <v>O040</v>
          </cell>
          <cell r="D301" t="str">
            <v>INGENIERO ELECTRICO</v>
          </cell>
          <cell r="F301">
            <v>9606</v>
          </cell>
          <cell r="H301">
            <v>76850.666666666672</v>
          </cell>
        </row>
        <row r="302">
          <cell r="C302" t="str">
            <v>O042</v>
          </cell>
          <cell r="D302" t="str">
            <v>ALMACENISTA</v>
          </cell>
          <cell r="F302">
            <v>6004</v>
          </cell>
          <cell r="H302">
            <v>48031.666666666664</v>
          </cell>
        </row>
        <row r="303">
          <cell r="C303" t="str">
            <v>O045</v>
          </cell>
          <cell r="D303" t="str">
            <v>CELADOR</v>
          </cell>
          <cell r="F303">
            <v>2402</v>
          </cell>
          <cell r="H303">
            <v>19212.666666666668</v>
          </cell>
        </row>
        <row r="304">
          <cell r="C304" t="str">
            <v>O048</v>
          </cell>
          <cell r="D304" t="str">
            <v>COMISION DE TOPOGRAFIA</v>
          </cell>
          <cell r="F304">
            <v>15130</v>
          </cell>
          <cell r="H304">
            <v>121039.79999999999</v>
          </cell>
        </row>
        <row r="305">
          <cell r="C305" t="str">
            <v>O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esión"/>
      <sheetName val="Plani"/>
      <sheetName val="Equip"/>
      <sheetName val="Consum"/>
      <sheetName val="GG"/>
      <sheetName val="Macros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MENSIONES"/>
      <sheetName val="CANALETA9"/>
      <sheetName val="CANALETA (6&quot;)"/>
      <sheetName val="CAUDALES PARSHALL"/>
      <sheetName val="GRÁFICO PARSHALL"/>
      <sheetName val="VISCOSIDAD"/>
      <sheetName val="BASE"/>
      <sheetName val="Informe de Obra Extra"/>
      <sheetName val="CANALETA_(6&quot;)"/>
      <sheetName val="CAUDALES_PARSHALL"/>
      <sheetName val="GRÁFICO_PARSHALL"/>
      <sheetName val="Cálculo"/>
      <sheetName val="LISTA CÓDIGOS"/>
      <sheetName val="BASE APU"/>
      <sheetName val="MANO DE OBRA"/>
      <sheetName val="INSUMOS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"/>
      <sheetName val="Pozos-sanitarios"/>
      <sheetName val="Descargas"/>
      <sheetName val="Tramos San"/>
      <sheetName val="Cant Sant"/>
      <sheetName val="Hoja4"/>
      <sheetName val="Hoja7"/>
      <sheetName val="Hoja5"/>
    </sheetNames>
    <sheetDataSet>
      <sheetData sheetId="0">
        <row r="1">
          <cell r="A1" t="str">
            <v>Label</v>
          </cell>
          <cell r="B1" t="str">
            <v>Start Node</v>
          </cell>
          <cell r="C1" t="str">
            <v>Set Invert to Start?</v>
          </cell>
          <cell r="D1" t="str">
            <v>Invert (Start) (m)</v>
          </cell>
          <cell r="E1" t="str">
            <v>Stop Node</v>
          </cell>
          <cell r="F1" t="str">
            <v>Set Invert to Stop?</v>
          </cell>
          <cell r="G1" t="str">
            <v>Invert (Stop) (m)</v>
          </cell>
          <cell r="H1" t="str">
            <v>Has User Defined Length?</v>
          </cell>
          <cell r="I1" t="str">
            <v>Length (User Defined) (m)</v>
          </cell>
          <cell r="J1" t="str">
            <v>Length (Scaled) (m)</v>
          </cell>
          <cell r="K1" t="str">
            <v>Slope (Calculated) (%)</v>
          </cell>
          <cell r="L1" t="str">
            <v>Section Type</v>
          </cell>
          <cell r="M1" t="str">
            <v>Diameter (in)</v>
          </cell>
          <cell r="N1" t="str">
            <v>Manning's n</v>
          </cell>
          <cell r="O1" t="str">
            <v>Flow (Middle) (L/s)</v>
          </cell>
          <cell r="P1" t="str">
            <v>Velocity (m/s)</v>
          </cell>
          <cell r="Q1" t="str">
            <v>Depth (Middle) (m)</v>
          </cell>
          <cell r="R1" t="str">
            <v>Capacity (Full Flow) (L/s)</v>
          </cell>
          <cell r="S1" t="str">
            <v>Flow / Capacity (Design) (%)</v>
          </cell>
          <cell r="T1" t="str">
            <v>Depth/Rise (%)</v>
          </cell>
          <cell r="U1" t="str">
            <v>Notes</v>
          </cell>
          <cell r="V1" t="str">
            <v>0. Estructura</v>
          </cell>
          <cell r="W1" t="str">
            <v>Material</v>
          </cell>
          <cell r="X1" t="str">
            <v>Elevation Crown (Start) (m)</v>
          </cell>
          <cell r="Y1" t="str">
            <v>Elevation Crown (Stop) (m)</v>
          </cell>
          <cell r="Z1" t="str">
            <v>Elevation Ground (Start) (m)</v>
          </cell>
          <cell r="AA1" t="str">
            <v>Elevation Ground (Stop) (m)</v>
          </cell>
          <cell r="AB1" t="str">
            <v>0. Observacion</v>
          </cell>
          <cell r="AC1" t="str">
            <v>0. Plan de Obras</v>
          </cell>
          <cell r="AD1" t="str">
            <v>0. Tipo</v>
          </cell>
          <cell r="AE1" t="str">
            <v>0. Cuenca</v>
          </cell>
          <cell r="AF1" t="str">
            <v>Side Slope (Left) (H:V)</v>
          </cell>
        </row>
        <row r="2">
          <cell r="A2" t="str">
            <v>TR-18</v>
          </cell>
          <cell r="B2" t="str">
            <v>PS-18</v>
          </cell>
          <cell r="C2" t="str">
            <v>True</v>
          </cell>
          <cell r="D2">
            <v>1114.6300000000001</v>
          </cell>
          <cell r="E2" t="str">
            <v>DS-1</v>
          </cell>
          <cell r="F2" t="str">
            <v>True</v>
          </cell>
          <cell r="G2">
            <v>1113.8</v>
          </cell>
          <cell r="H2" t="str">
            <v>False</v>
          </cell>
          <cell r="J2">
            <v>24.5</v>
          </cell>
          <cell r="K2">
            <v>3.3820000000000001</v>
          </cell>
          <cell r="L2" t="str">
            <v>Circle</v>
          </cell>
          <cell r="M2">
            <v>8</v>
          </cell>
          <cell r="N2">
            <v>0.01</v>
          </cell>
          <cell r="O2" t="str">
            <v>(N/A)</v>
          </cell>
          <cell r="T2" t="str">
            <v>(N/A)</v>
          </cell>
          <cell r="X2">
            <v>1114.83</v>
          </cell>
          <cell r="Y2">
            <v>1114</v>
          </cell>
          <cell r="Z2">
            <v>1116.76</v>
          </cell>
          <cell r="AA2">
            <v>1115.8499999999999</v>
          </cell>
        </row>
        <row r="3">
          <cell r="A3" t="str">
            <v>TR-1</v>
          </cell>
          <cell r="B3" t="str">
            <v>PS-11</v>
          </cell>
          <cell r="C3" t="str">
            <v>True</v>
          </cell>
          <cell r="D3">
            <v>1132.3599999999999</v>
          </cell>
          <cell r="E3" t="str">
            <v>PS-12</v>
          </cell>
          <cell r="F3" t="str">
            <v>True</v>
          </cell>
          <cell r="G3">
            <v>1129.5</v>
          </cell>
          <cell r="H3" t="str">
            <v>False</v>
          </cell>
          <cell r="J3">
            <v>92.3</v>
          </cell>
          <cell r="K3">
            <v>3.0979999999999999</v>
          </cell>
          <cell r="L3" t="str">
            <v>Circle</v>
          </cell>
          <cell r="M3">
            <v>8</v>
          </cell>
          <cell r="N3">
            <v>0.01</v>
          </cell>
          <cell r="O3" t="str">
            <v>(N/A)</v>
          </cell>
          <cell r="T3" t="str">
            <v>(N/A)</v>
          </cell>
          <cell r="X3">
            <v>1132.56</v>
          </cell>
          <cell r="Y3">
            <v>1129.7</v>
          </cell>
          <cell r="Z3">
            <v>1134.33</v>
          </cell>
          <cell r="AA3">
            <v>1131</v>
          </cell>
        </row>
        <row r="4">
          <cell r="A4" t="str">
            <v>TR-2</v>
          </cell>
          <cell r="B4" t="str">
            <v>PS-12</v>
          </cell>
          <cell r="C4" t="str">
            <v>True</v>
          </cell>
          <cell r="D4">
            <v>1129.5</v>
          </cell>
          <cell r="E4" t="str">
            <v>PS-3</v>
          </cell>
          <cell r="F4" t="str">
            <v>True</v>
          </cell>
          <cell r="G4">
            <v>1129</v>
          </cell>
          <cell r="H4" t="str">
            <v>False</v>
          </cell>
          <cell r="J4">
            <v>63</v>
          </cell>
          <cell r="K4">
            <v>0.79400000000000004</v>
          </cell>
          <cell r="L4" t="str">
            <v>Circle</v>
          </cell>
          <cell r="M4">
            <v>8</v>
          </cell>
          <cell r="N4">
            <v>0.01</v>
          </cell>
          <cell r="O4" t="str">
            <v>(N/A)</v>
          </cell>
          <cell r="T4" t="str">
            <v>(N/A)</v>
          </cell>
          <cell r="X4">
            <v>1129.7</v>
          </cell>
          <cell r="Y4">
            <v>1129.2</v>
          </cell>
          <cell r="Z4">
            <v>1131</v>
          </cell>
          <cell r="AA4">
            <v>1133.76</v>
          </cell>
        </row>
        <row r="5">
          <cell r="A5" t="str">
            <v>TR-3</v>
          </cell>
          <cell r="B5" t="str">
            <v>PS-13</v>
          </cell>
          <cell r="C5" t="str">
            <v>True</v>
          </cell>
          <cell r="D5">
            <v>1133.79</v>
          </cell>
          <cell r="E5" t="str">
            <v>PS-14</v>
          </cell>
          <cell r="F5" t="str">
            <v>True</v>
          </cell>
          <cell r="G5">
            <v>1130.2</v>
          </cell>
          <cell r="H5" t="str">
            <v>False</v>
          </cell>
          <cell r="J5">
            <v>61.8</v>
          </cell>
          <cell r="K5">
            <v>5.8070000000000004</v>
          </cell>
          <cell r="L5" t="str">
            <v>Circle</v>
          </cell>
          <cell r="M5">
            <v>8</v>
          </cell>
          <cell r="N5">
            <v>0.01</v>
          </cell>
          <cell r="O5" t="str">
            <v>(N/A)</v>
          </cell>
          <cell r="T5" t="str">
            <v>(N/A)</v>
          </cell>
          <cell r="X5">
            <v>1133.99</v>
          </cell>
          <cell r="Y5">
            <v>1130.4000000000001</v>
          </cell>
          <cell r="Z5">
            <v>1135.5899999999999</v>
          </cell>
          <cell r="AA5">
            <v>1131.47</v>
          </cell>
        </row>
        <row r="6">
          <cell r="A6" t="str">
            <v>TR-4</v>
          </cell>
          <cell r="B6" t="str">
            <v>PS-14</v>
          </cell>
          <cell r="C6" t="str">
            <v>True</v>
          </cell>
          <cell r="D6">
            <v>1130.2</v>
          </cell>
          <cell r="E6" t="str">
            <v>PS-12</v>
          </cell>
          <cell r="F6" t="str">
            <v>True</v>
          </cell>
          <cell r="G6">
            <v>1129.5</v>
          </cell>
          <cell r="H6" t="str">
            <v>False</v>
          </cell>
          <cell r="J6">
            <v>58.5</v>
          </cell>
          <cell r="K6">
            <v>1.1970000000000001</v>
          </cell>
          <cell r="L6" t="str">
            <v>Circle</v>
          </cell>
          <cell r="M6">
            <v>8</v>
          </cell>
          <cell r="N6">
            <v>0.01</v>
          </cell>
          <cell r="O6" t="str">
            <v>(N/A)</v>
          </cell>
          <cell r="T6" t="str">
            <v>(N/A)</v>
          </cell>
          <cell r="X6">
            <v>1130.4000000000001</v>
          </cell>
          <cell r="Y6">
            <v>1129.7</v>
          </cell>
          <cell r="Z6">
            <v>1131.47</v>
          </cell>
          <cell r="AA6">
            <v>1131</v>
          </cell>
        </row>
        <row r="7">
          <cell r="A7" t="str">
            <v>TR-5</v>
          </cell>
          <cell r="B7" t="str">
            <v>PS-15</v>
          </cell>
          <cell r="C7" t="str">
            <v>True</v>
          </cell>
          <cell r="D7">
            <v>1134.8</v>
          </cell>
          <cell r="E7" t="str">
            <v>PS-14</v>
          </cell>
          <cell r="F7" t="str">
            <v>True</v>
          </cell>
          <cell r="G7">
            <v>1130.2</v>
          </cell>
          <cell r="H7" t="str">
            <v>False</v>
          </cell>
          <cell r="J7">
            <v>49.2</v>
          </cell>
          <cell r="K7">
            <v>9.3409999999999993</v>
          </cell>
          <cell r="L7" t="str">
            <v>Circle</v>
          </cell>
          <cell r="M7">
            <v>8</v>
          </cell>
          <cell r="N7">
            <v>0.01</v>
          </cell>
          <cell r="O7" t="str">
            <v>(N/A)</v>
          </cell>
          <cell r="T7" t="str">
            <v>(N/A)</v>
          </cell>
          <cell r="X7">
            <v>1135</v>
          </cell>
          <cell r="Y7">
            <v>1130.4000000000001</v>
          </cell>
          <cell r="Z7">
            <v>1136.06</v>
          </cell>
          <cell r="AA7">
            <v>1131.47</v>
          </cell>
        </row>
        <row r="8">
          <cell r="A8" t="str">
            <v>TR-6</v>
          </cell>
          <cell r="B8" t="str">
            <v>PS-1</v>
          </cell>
          <cell r="C8" t="str">
            <v>True</v>
          </cell>
          <cell r="D8">
            <v>1131.7</v>
          </cell>
          <cell r="E8" t="str">
            <v>PS-2</v>
          </cell>
          <cell r="F8" t="str">
            <v>True</v>
          </cell>
          <cell r="G8">
            <v>1131.3</v>
          </cell>
          <cell r="H8" t="str">
            <v>False</v>
          </cell>
          <cell r="J8">
            <v>38.4</v>
          </cell>
          <cell r="K8">
            <v>1.042</v>
          </cell>
          <cell r="L8" t="str">
            <v>Circle</v>
          </cell>
          <cell r="M8">
            <v>8</v>
          </cell>
          <cell r="N8">
            <v>0.01</v>
          </cell>
          <cell r="O8" t="str">
            <v>(N/A)</v>
          </cell>
          <cell r="T8" t="str">
            <v>(N/A)</v>
          </cell>
          <cell r="X8">
            <v>1131.9000000000001</v>
          </cell>
          <cell r="Y8">
            <v>1131.5</v>
          </cell>
          <cell r="Z8">
            <v>1133.5</v>
          </cell>
          <cell r="AA8">
            <v>1133.5</v>
          </cell>
        </row>
        <row r="9">
          <cell r="A9" t="str">
            <v>TR-7</v>
          </cell>
          <cell r="B9" t="str">
            <v>PS-3</v>
          </cell>
          <cell r="C9" t="str">
            <v>True</v>
          </cell>
          <cell r="D9">
            <v>1129</v>
          </cell>
          <cell r="E9" t="str">
            <v>PS-16</v>
          </cell>
          <cell r="F9" t="str">
            <v>True</v>
          </cell>
          <cell r="G9">
            <v>1128.6500000000001</v>
          </cell>
          <cell r="H9" t="str">
            <v>False</v>
          </cell>
          <cell r="J9">
            <v>34</v>
          </cell>
          <cell r="K9">
            <v>1.03</v>
          </cell>
          <cell r="L9" t="str">
            <v>Circle</v>
          </cell>
          <cell r="M9">
            <v>8</v>
          </cell>
          <cell r="N9">
            <v>0.01</v>
          </cell>
          <cell r="O9" t="str">
            <v>(N/A)</v>
          </cell>
          <cell r="T9" t="str">
            <v>(N/A)</v>
          </cell>
          <cell r="X9">
            <v>1129.2</v>
          </cell>
          <cell r="Y9">
            <v>1128.8499999999999</v>
          </cell>
          <cell r="Z9">
            <v>1133.76</v>
          </cell>
          <cell r="AA9">
            <v>1133</v>
          </cell>
        </row>
        <row r="10">
          <cell r="A10" t="str">
            <v>TR-8</v>
          </cell>
          <cell r="B10" t="str">
            <v>PS-9</v>
          </cell>
          <cell r="C10" t="str">
            <v>True</v>
          </cell>
          <cell r="D10">
            <v>1135.9000000000001</v>
          </cell>
          <cell r="E10" t="str">
            <v>PS-10</v>
          </cell>
          <cell r="F10" t="str">
            <v>True</v>
          </cell>
          <cell r="G10">
            <v>1133.8699999999999</v>
          </cell>
          <cell r="H10" t="str">
            <v>False</v>
          </cell>
          <cell r="J10">
            <v>32</v>
          </cell>
          <cell r="K10">
            <v>6.3479999999999999</v>
          </cell>
          <cell r="L10" t="str">
            <v>Circle</v>
          </cell>
          <cell r="M10">
            <v>8</v>
          </cell>
          <cell r="N10">
            <v>0.01</v>
          </cell>
          <cell r="O10" t="str">
            <v>(N/A)</v>
          </cell>
          <cell r="T10" t="str">
            <v>(N/A)</v>
          </cell>
          <cell r="X10">
            <v>1136.0999999999999</v>
          </cell>
          <cell r="Y10">
            <v>1134.07</v>
          </cell>
          <cell r="Z10">
            <v>1137.7</v>
          </cell>
          <cell r="AA10">
            <v>1135.67</v>
          </cell>
        </row>
        <row r="11">
          <cell r="A11" t="str">
            <v>TR-9</v>
          </cell>
          <cell r="B11" t="str">
            <v>PS-8</v>
          </cell>
          <cell r="C11" t="str">
            <v>True</v>
          </cell>
          <cell r="D11">
            <v>1132.44</v>
          </cell>
          <cell r="E11" t="str">
            <v>PS-7</v>
          </cell>
          <cell r="F11" t="str">
            <v>True</v>
          </cell>
          <cell r="G11">
            <v>1131.8800000000001</v>
          </cell>
          <cell r="H11" t="str">
            <v>False</v>
          </cell>
          <cell r="J11">
            <v>35.9</v>
          </cell>
          <cell r="K11">
            <v>1.5580000000000001</v>
          </cell>
          <cell r="L11" t="str">
            <v>Circle</v>
          </cell>
          <cell r="M11">
            <v>8</v>
          </cell>
          <cell r="N11">
            <v>0.01</v>
          </cell>
          <cell r="O11" t="str">
            <v>(N/A)</v>
          </cell>
          <cell r="T11" t="str">
            <v>(N/A)</v>
          </cell>
          <cell r="X11">
            <v>1132.6400000000001</v>
          </cell>
          <cell r="Y11">
            <v>1132.08</v>
          </cell>
          <cell r="Z11">
            <v>1134.4100000000001</v>
          </cell>
          <cell r="AA11">
            <v>1133.68</v>
          </cell>
        </row>
        <row r="12">
          <cell r="A12" t="str">
            <v>TR-10</v>
          </cell>
          <cell r="B12" t="str">
            <v>PS-10</v>
          </cell>
          <cell r="C12" t="str">
            <v>True</v>
          </cell>
          <cell r="D12">
            <v>1133.8699999999999</v>
          </cell>
          <cell r="E12" t="str">
            <v>PS-8</v>
          </cell>
          <cell r="F12" t="str">
            <v>True</v>
          </cell>
          <cell r="G12">
            <v>1132.44</v>
          </cell>
          <cell r="H12" t="str">
            <v>False</v>
          </cell>
          <cell r="J12">
            <v>28.2</v>
          </cell>
          <cell r="K12">
            <v>5.0739999999999998</v>
          </cell>
          <cell r="L12" t="str">
            <v>Circle</v>
          </cell>
          <cell r="M12">
            <v>8</v>
          </cell>
          <cell r="N12">
            <v>0.01</v>
          </cell>
          <cell r="O12" t="str">
            <v>(N/A)</v>
          </cell>
          <cell r="T12" t="str">
            <v>(N/A)</v>
          </cell>
          <cell r="X12">
            <v>1134.07</v>
          </cell>
          <cell r="Y12">
            <v>1132.6400000000001</v>
          </cell>
          <cell r="Z12">
            <v>1135.67</v>
          </cell>
          <cell r="AA12">
            <v>1134.4100000000001</v>
          </cell>
        </row>
        <row r="13">
          <cell r="A13" t="str">
            <v>TR-11</v>
          </cell>
          <cell r="B13" t="str">
            <v>PS-2</v>
          </cell>
          <cell r="C13" t="str">
            <v>True</v>
          </cell>
          <cell r="D13">
            <v>1131.3</v>
          </cell>
          <cell r="E13" t="str">
            <v>PS-3</v>
          </cell>
          <cell r="F13" t="str">
            <v>True</v>
          </cell>
          <cell r="G13">
            <v>1129</v>
          </cell>
          <cell r="H13" t="str">
            <v>False</v>
          </cell>
          <cell r="J13">
            <v>97.9</v>
          </cell>
          <cell r="K13">
            <v>2.35</v>
          </cell>
          <cell r="L13" t="str">
            <v>Circle</v>
          </cell>
          <cell r="M13">
            <v>8</v>
          </cell>
          <cell r="N13">
            <v>0.01</v>
          </cell>
          <cell r="O13" t="str">
            <v>(N/A)</v>
          </cell>
          <cell r="T13" t="str">
            <v>(N/A)</v>
          </cell>
          <cell r="X13">
            <v>1131.5</v>
          </cell>
          <cell r="Y13">
            <v>1129.2</v>
          </cell>
          <cell r="Z13">
            <v>1133.5</v>
          </cell>
          <cell r="AA13">
            <v>1133.76</v>
          </cell>
        </row>
        <row r="14">
          <cell r="A14" t="str">
            <v>TR-12</v>
          </cell>
          <cell r="B14" t="str">
            <v>PS-7</v>
          </cell>
          <cell r="C14" t="str">
            <v>True</v>
          </cell>
          <cell r="D14">
            <v>1131.8800000000001</v>
          </cell>
          <cell r="E14" t="str">
            <v>PS-2</v>
          </cell>
          <cell r="F14" t="str">
            <v>True</v>
          </cell>
          <cell r="G14">
            <v>1131.3</v>
          </cell>
          <cell r="H14" t="str">
            <v>False</v>
          </cell>
          <cell r="J14">
            <v>27.4</v>
          </cell>
          <cell r="K14">
            <v>2.1160000000000001</v>
          </cell>
          <cell r="L14" t="str">
            <v>Circle</v>
          </cell>
          <cell r="M14">
            <v>8</v>
          </cell>
          <cell r="N14">
            <v>0.01</v>
          </cell>
          <cell r="O14" t="str">
            <v>(N/A)</v>
          </cell>
          <cell r="T14" t="str">
            <v>(N/A)</v>
          </cell>
          <cell r="X14">
            <v>1132.08</v>
          </cell>
          <cell r="Y14">
            <v>1131.5</v>
          </cell>
          <cell r="Z14">
            <v>1133.68</v>
          </cell>
          <cell r="AA14">
            <v>1133.5</v>
          </cell>
        </row>
        <row r="15">
          <cell r="A15" t="str">
            <v>TR-13</v>
          </cell>
          <cell r="B15" t="str">
            <v>PS-4</v>
          </cell>
          <cell r="C15" t="str">
            <v>True</v>
          </cell>
          <cell r="D15">
            <v>1128.4000000000001</v>
          </cell>
          <cell r="E15" t="str">
            <v>PS-5</v>
          </cell>
          <cell r="F15" t="str">
            <v>True</v>
          </cell>
          <cell r="G15">
            <v>1127.6600000000001</v>
          </cell>
          <cell r="H15" t="str">
            <v>False</v>
          </cell>
          <cell r="J15">
            <v>18.7</v>
          </cell>
          <cell r="K15">
            <v>3.9620000000000002</v>
          </cell>
          <cell r="L15" t="str">
            <v>Circle</v>
          </cell>
          <cell r="M15">
            <v>8</v>
          </cell>
          <cell r="N15">
            <v>0.01</v>
          </cell>
          <cell r="O15" t="str">
            <v>(N/A)</v>
          </cell>
          <cell r="T15" t="str">
            <v>(N/A)</v>
          </cell>
          <cell r="X15">
            <v>1128.5999999999999</v>
          </cell>
          <cell r="Y15">
            <v>1127.8599999999999</v>
          </cell>
          <cell r="Z15">
            <v>1131.58</v>
          </cell>
          <cell r="AA15">
            <v>1129.0899999999999</v>
          </cell>
        </row>
        <row r="16">
          <cell r="A16" t="str">
            <v>TR-14</v>
          </cell>
          <cell r="B16" t="str">
            <v>PS-16</v>
          </cell>
          <cell r="C16" t="str">
            <v>True</v>
          </cell>
          <cell r="D16">
            <v>1128.6500000000001</v>
          </cell>
          <cell r="E16" t="str">
            <v>PS-4</v>
          </cell>
          <cell r="F16" t="str">
            <v>True</v>
          </cell>
          <cell r="G16">
            <v>1128.4000000000001</v>
          </cell>
          <cell r="H16" t="str">
            <v>False</v>
          </cell>
          <cell r="J16">
            <v>51.2</v>
          </cell>
          <cell r="K16">
            <v>0.48799999999999999</v>
          </cell>
          <cell r="L16" t="str">
            <v>Circle</v>
          </cell>
          <cell r="M16">
            <v>8</v>
          </cell>
          <cell r="N16">
            <v>0.01</v>
          </cell>
          <cell r="O16" t="str">
            <v>(N/A)</v>
          </cell>
          <cell r="T16" t="str">
            <v>(N/A)</v>
          </cell>
          <cell r="X16">
            <v>1128.8499999999999</v>
          </cell>
          <cell r="Y16">
            <v>1128.5999999999999</v>
          </cell>
          <cell r="Z16">
            <v>1133</v>
          </cell>
          <cell r="AA16">
            <v>1131.58</v>
          </cell>
        </row>
        <row r="17">
          <cell r="A17" t="str">
            <v>TR-15</v>
          </cell>
          <cell r="B17" t="str">
            <v>PS-5</v>
          </cell>
          <cell r="C17" t="str">
            <v>True</v>
          </cell>
          <cell r="D17">
            <v>1127.6600000000001</v>
          </cell>
          <cell r="E17" t="str">
            <v>PS-17</v>
          </cell>
          <cell r="F17" t="str">
            <v>True</v>
          </cell>
          <cell r="G17">
            <v>1118.9000000000001</v>
          </cell>
          <cell r="H17" t="str">
            <v>False</v>
          </cell>
          <cell r="J17">
            <v>14</v>
          </cell>
          <cell r="K17">
            <v>62.38</v>
          </cell>
          <cell r="L17" t="str">
            <v>Circle</v>
          </cell>
          <cell r="M17">
            <v>8</v>
          </cell>
          <cell r="N17">
            <v>0.01</v>
          </cell>
          <cell r="O17" t="str">
            <v>(N/A)</v>
          </cell>
          <cell r="T17" t="str">
            <v>(N/A)</v>
          </cell>
          <cell r="X17">
            <v>1127.8599999999999</v>
          </cell>
          <cell r="Y17">
            <v>1119.0999999999999</v>
          </cell>
          <cell r="Z17">
            <v>1129.0899999999999</v>
          </cell>
          <cell r="AA17">
            <v>1120.6500000000001</v>
          </cell>
        </row>
        <row r="18">
          <cell r="A18" t="str">
            <v>TR-19</v>
          </cell>
          <cell r="B18" t="str">
            <v>PS-6</v>
          </cell>
          <cell r="C18" t="str">
            <v>True</v>
          </cell>
          <cell r="D18">
            <v>1115</v>
          </cell>
          <cell r="E18" t="str">
            <v>PS-18</v>
          </cell>
          <cell r="F18" t="str">
            <v>True</v>
          </cell>
          <cell r="G18">
            <v>1114.6300000000001</v>
          </cell>
          <cell r="H18" t="str">
            <v>False</v>
          </cell>
          <cell r="J18">
            <v>15</v>
          </cell>
          <cell r="K18">
            <v>2.488</v>
          </cell>
          <cell r="L18" t="str">
            <v>Circle</v>
          </cell>
          <cell r="M18">
            <v>8</v>
          </cell>
          <cell r="N18">
            <v>0.01</v>
          </cell>
          <cell r="O18" t="str">
            <v>(N/A)</v>
          </cell>
          <cell r="T18" t="str">
            <v>(N/A)</v>
          </cell>
          <cell r="X18">
            <v>1115.2</v>
          </cell>
          <cell r="Y18">
            <v>1114.83</v>
          </cell>
          <cell r="Z18">
            <v>1117.17</v>
          </cell>
          <cell r="AA18">
            <v>1116.76</v>
          </cell>
        </row>
        <row r="19">
          <cell r="A19" t="str">
            <v>TR-17</v>
          </cell>
          <cell r="B19" t="str">
            <v>PS-17</v>
          </cell>
          <cell r="D19">
            <v>1118.9000000000001</v>
          </cell>
          <cell r="E19" t="str">
            <v>PS-6</v>
          </cell>
          <cell r="G19">
            <v>1115</v>
          </cell>
          <cell r="J19">
            <v>16.100000000000001</v>
          </cell>
          <cell r="K19">
            <v>24.245999999999999</v>
          </cell>
          <cell r="M19">
            <v>8</v>
          </cell>
          <cell r="X19">
            <v>1119.0999999999999</v>
          </cell>
          <cell r="Y19">
            <v>1115.2</v>
          </cell>
          <cell r="Z19">
            <v>1120.6500000000001</v>
          </cell>
          <cell r="AA19">
            <v>1117.17</v>
          </cell>
        </row>
      </sheetData>
      <sheetData sheetId="1">
        <row r="1">
          <cell r="A1" t="str">
            <v>Label</v>
          </cell>
          <cell r="B1" t="str">
            <v>Elevation (Ground) (m)</v>
          </cell>
          <cell r="C1" t="str">
            <v>Elevation (Rim) (m)</v>
          </cell>
          <cell r="D1" t="str">
            <v>Elevation (Invert) (m)</v>
          </cell>
          <cell r="E1" t="str">
            <v>Flow (Total In) (L/s)</v>
          </cell>
          <cell r="F1" t="str">
            <v>Flow (Total Out) (L/s)</v>
          </cell>
          <cell r="G1" t="str">
            <v>Depth (Out) (m)</v>
          </cell>
          <cell r="H1" t="str">
            <v>Hydraulic Grade Line (Out) (m)</v>
          </cell>
          <cell r="I1" t="str">
            <v>0. Estado fisico</v>
          </cell>
          <cell r="J1" t="str">
            <v>X (m)</v>
          </cell>
          <cell r="K1" t="str">
            <v>Y (m)</v>
          </cell>
          <cell r="L1" t="str">
            <v>Diameter (")</v>
          </cell>
          <cell r="M1" t="str">
            <v>Depth (Structure) (m)</v>
          </cell>
        </row>
        <row r="2">
          <cell r="A2" t="str">
            <v>PS-1</v>
          </cell>
          <cell r="B2">
            <v>1133.5</v>
          </cell>
          <cell r="D2">
            <v>1131.7</v>
          </cell>
          <cell r="J2">
            <v>875057.84</v>
          </cell>
          <cell r="K2">
            <v>981829.68</v>
          </cell>
          <cell r="M2">
            <v>1.8</v>
          </cell>
        </row>
        <row r="3">
          <cell r="A3" t="str">
            <v>PS-2</v>
          </cell>
          <cell r="B3">
            <v>1133.5</v>
          </cell>
          <cell r="D3">
            <v>1131.3</v>
          </cell>
          <cell r="J3">
            <v>875096.2</v>
          </cell>
          <cell r="K3">
            <v>981828.4</v>
          </cell>
          <cell r="M3">
            <v>2.2000000000000002</v>
          </cell>
        </row>
        <row r="4">
          <cell r="A4" t="str">
            <v>PS-3</v>
          </cell>
          <cell r="B4">
            <v>1133.76</v>
          </cell>
          <cell r="D4">
            <v>1129</v>
          </cell>
          <cell r="J4">
            <v>875193.96</v>
          </cell>
          <cell r="K4">
            <v>981823.36</v>
          </cell>
          <cell r="M4">
            <v>4.76</v>
          </cell>
        </row>
        <row r="5">
          <cell r="A5" t="str">
            <v>PS-4</v>
          </cell>
          <cell r="B5">
            <v>1131.58</v>
          </cell>
          <cell r="D5">
            <v>1128.4000000000001</v>
          </cell>
          <cell r="J5">
            <v>875188.82</v>
          </cell>
          <cell r="K5">
            <v>981907.98</v>
          </cell>
          <cell r="M5">
            <v>3.18</v>
          </cell>
        </row>
        <row r="6">
          <cell r="A6" t="str">
            <v>PS-5</v>
          </cell>
          <cell r="B6">
            <v>1129.0899999999999</v>
          </cell>
          <cell r="D6">
            <v>1127.6600000000001</v>
          </cell>
          <cell r="J6">
            <v>875204.22</v>
          </cell>
          <cell r="K6">
            <v>981918.54</v>
          </cell>
          <cell r="M6">
            <v>1.43</v>
          </cell>
        </row>
        <row r="7">
          <cell r="A7" t="str">
            <v>PS-6</v>
          </cell>
          <cell r="B7">
            <v>1117.17</v>
          </cell>
          <cell r="D7">
            <v>1115</v>
          </cell>
          <cell r="J7">
            <v>875216.72</v>
          </cell>
          <cell r="K7">
            <v>981943.94</v>
          </cell>
          <cell r="M7">
            <v>2.17</v>
          </cell>
        </row>
        <row r="8">
          <cell r="A8" t="str">
            <v>PS-7</v>
          </cell>
          <cell r="B8">
            <v>1133.68</v>
          </cell>
          <cell r="D8">
            <v>1131.8800000000001</v>
          </cell>
          <cell r="J8">
            <v>875095.26</v>
          </cell>
          <cell r="K8">
            <v>981801</v>
          </cell>
          <cell r="M8">
            <v>1.8</v>
          </cell>
        </row>
        <row r="9">
          <cell r="A9" t="str">
            <v>PS-8</v>
          </cell>
          <cell r="B9">
            <v>1134.4100000000001</v>
          </cell>
          <cell r="D9">
            <v>1132.44</v>
          </cell>
          <cell r="J9">
            <v>875093.38</v>
          </cell>
          <cell r="K9">
            <v>981765.1</v>
          </cell>
          <cell r="M9">
            <v>1.97</v>
          </cell>
        </row>
        <row r="10">
          <cell r="A10" t="str">
            <v>PS-9</v>
          </cell>
          <cell r="B10">
            <v>1137.7</v>
          </cell>
          <cell r="D10">
            <v>1135.9000000000001</v>
          </cell>
          <cell r="J10">
            <v>875092.38</v>
          </cell>
          <cell r="K10">
            <v>981704.96</v>
          </cell>
          <cell r="M10">
            <v>1.8</v>
          </cell>
        </row>
        <row r="11">
          <cell r="A11" t="str">
            <v>PS-10</v>
          </cell>
          <cell r="B11">
            <v>1135.67</v>
          </cell>
          <cell r="D11">
            <v>1133.8699999999999</v>
          </cell>
          <cell r="J11">
            <v>875092.19</v>
          </cell>
          <cell r="K11">
            <v>981736.94</v>
          </cell>
          <cell r="M11">
            <v>1.8</v>
          </cell>
        </row>
        <row r="12">
          <cell r="A12" t="str">
            <v>PS-11</v>
          </cell>
          <cell r="B12">
            <v>1134.33</v>
          </cell>
          <cell r="D12">
            <v>1132.3599999999999</v>
          </cell>
          <cell r="J12">
            <v>875097.81</v>
          </cell>
          <cell r="K12">
            <v>981764.4</v>
          </cell>
          <cell r="M12">
            <v>1.97</v>
          </cell>
        </row>
        <row r="13">
          <cell r="A13" t="str">
            <v>PS-12</v>
          </cell>
          <cell r="B13">
            <v>1131</v>
          </cell>
          <cell r="D13">
            <v>1129.5</v>
          </cell>
          <cell r="J13">
            <v>875190.06</v>
          </cell>
          <cell r="K13">
            <v>981760.51</v>
          </cell>
          <cell r="M13">
            <v>1.5</v>
          </cell>
        </row>
        <row r="14">
          <cell r="A14" t="str">
            <v>PS-13</v>
          </cell>
          <cell r="B14">
            <v>1135.5899999999999</v>
          </cell>
          <cell r="D14">
            <v>1133.79</v>
          </cell>
          <cell r="J14">
            <v>875126.02</v>
          </cell>
          <cell r="K14">
            <v>981703.58</v>
          </cell>
          <cell r="M14">
            <v>1.8</v>
          </cell>
        </row>
        <row r="15">
          <cell r="A15" t="str">
            <v>PS-14</v>
          </cell>
          <cell r="B15">
            <v>1131.47</v>
          </cell>
          <cell r="D15">
            <v>1130.2</v>
          </cell>
          <cell r="J15">
            <v>875187.83</v>
          </cell>
          <cell r="K15">
            <v>981702.08</v>
          </cell>
          <cell r="M15">
            <v>1.27</v>
          </cell>
        </row>
        <row r="16">
          <cell r="A16" t="str">
            <v>PS-15</v>
          </cell>
          <cell r="B16">
            <v>1136.06</v>
          </cell>
          <cell r="D16">
            <v>1134.8</v>
          </cell>
          <cell r="J16">
            <v>875185.92</v>
          </cell>
          <cell r="K16">
            <v>981652.88</v>
          </cell>
          <cell r="M16">
            <v>1.26</v>
          </cell>
        </row>
        <row r="17">
          <cell r="A17" t="str">
            <v>PS-16</v>
          </cell>
          <cell r="B17">
            <v>1133</v>
          </cell>
          <cell r="D17">
            <v>1128.6500000000001</v>
          </cell>
          <cell r="J17">
            <v>875195.92</v>
          </cell>
          <cell r="K17">
            <v>981857.3</v>
          </cell>
          <cell r="M17">
            <v>4.3499999999999996</v>
          </cell>
        </row>
        <row r="18">
          <cell r="A18" t="str">
            <v>PS-17</v>
          </cell>
          <cell r="B18">
            <v>1120.6500000000001</v>
          </cell>
          <cell r="D18">
            <v>1118.9000000000001</v>
          </cell>
          <cell r="J18">
            <v>875214.61</v>
          </cell>
          <cell r="K18">
            <v>981927.99</v>
          </cell>
          <cell r="M18">
            <v>1.75</v>
          </cell>
        </row>
        <row r="19">
          <cell r="A19" t="str">
            <v>PS-18</v>
          </cell>
          <cell r="B19">
            <v>1116.76</v>
          </cell>
          <cell r="D19">
            <v>1114.6300000000001</v>
          </cell>
          <cell r="J19">
            <v>875210.22</v>
          </cell>
          <cell r="K19">
            <v>981957.42</v>
          </cell>
          <cell r="M19">
            <v>2.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EQ"/>
      <sheetName val="MA"/>
      <sheetName val="TR"/>
      <sheetName val="MO"/>
      <sheetName val="PU"/>
      <sheetName val="PT"/>
      <sheetName val="admon99"/>
      <sheetName val="nelson"/>
      <sheetName val="Hoja3"/>
      <sheetName val="Hoja4"/>
      <sheetName val="CANTOBRA"/>
      <sheetName val="SALID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CATOMA"/>
      <sheetName val="ADUCCION 1"/>
      <sheetName val="PRES"/>
      <sheetName val="LISTA APU"/>
      <sheetName val="PRES.NEW"/>
      <sheetName val="APUS.LIS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3.4"/>
      <sheetName val="1.1"/>
      <sheetName val="1.2"/>
      <sheetName val="1.3"/>
      <sheetName val="1.4"/>
      <sheetName val="1.5"/>
      <sheetName val="1.6"/>
      <sheetName val="1.7"/>
      <sheetName val="1.8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.9"/>
      <sheetName val="1.10"/>
      <sheetName val="1.11"/>
      <sheetName val="1.12"/>
      <sheetName val="2.1"/>
      <sheetName val="2.2"/>
      <sheetName val="2.3"/>
      <sheetName val="3,1"/>
      <sheetName val="3,2"/>
      <sheetName val="3,3"/>
      <sheetName val="3,5"/>
      <sheetName val="3,6"/>
      <sheetName val="3,7"/>
      <sheetName val="4,1"/>
      <sheetName val="4,3"/>
      <sheetName val="4,4"/>
      <sheetName val="4,5"/>
      <sheetName val="4,6"/>
      <sheetName val="4,7"/>
      <sheetName val="4,8"/>
      <sheetName val="4,9"/>
      <sheetName val="4,10"/>
      <sheetName val="4,11"/>
      <sheetName val="4,12"/>
      <sheetName val="4,13"/>
      <sheetName val="4,14"/>
      <sheetName val="4,15"/>
      <sheetName val="4,16"/>
      <sheetName val="5,1"/>
      <sheetName val="5,2"/>
      <sheetName val="5,3"/>
      <sheetName val="5,4"/>
      <sheetName val="5,5"/>
      <sheetName val="5,6"/>
      <sheetName val="5,7"/>
      <sheetName val="5,8"/>
      <sheetName val="5,9"/>
      <sheetName val="5,10"/>
      <sheetName val="5,11"/>
      <sheetName val="5,12"/>
      <sheetName val="5,13"/>
      <sheetName val="5,14"/>
      <sheetName val="5,15"/>
      <sheetName val="5,16"/>
      <sheetName val="5,17"/>
      <sheetName val="5,18"/>
      <sheetName val="5.19"/>
      <sheetName val="5,20"/>
      <sheetName val="7,1"/>
      <sheetName val="7,2"/>
      <sheetName val="7,3"/>
      <sheetName val="7,4"/>
      <sheetName val="7,5"/>
      <sheetName val="7,6"/>
      <sheetName val="7,7"/>
      <sheetName val="7,8"/>
      <sheetName val="7,9"/>
      <sheetName val="7,10"/>
      <sheetName val="7,11"/>
      <sheetName val="7,12"/>
      <sheetName val="7,13"/>
      <sheetName val="7,14"/>
      <sheetName val="7,15"/>
      <sheetName val="7,16"/>
      <sheetName val="7,17"/>
      <sheetName val="7,18"/>
      <sheetName val="7,19"/>
      <sheetName val="7,20"/>
      <sheetName val="7,21"/>
      <sheetName val="7,22"/>
      <sheetName val="7,23"/>
      <sheetName val="7,24"/>
      <sheetName val="7,25"/>
      <sheetName val="7,26"/>
      <sheetName val="7,27"/>
      <sheetName val="7,28"/>
      <sheetName val="7,29"/>
      <sheetName val="7,30"/>
      <sheetName val="7,31"/>
      <sheetName val="7,32"/>
      <sheetName val="7,33"/>
      <sheetName val="7,34"/>
      <sheetName val="7,35"/>
      <sheetName val="7,36"/>
      <sheetName val="7,37"/>
      <sheetName val="7,38"/>
      <sheetName val="7,39"/>
      <sheetName val="7,40"/>
      <sheetName val="7,41"/>
      <sheetName val="7,42"/>
      <sheetName val="7,43"/>
      <sheetName val="7,44"/>
      <sheetName val="7,45"/>
      <sheetName val="7,46"/>
      <sheetName val="7,47"/>
      <sheetName val="7,48"/>
      <sheetName val="7,49"/>
      <sheetName val="7,50"/>
      <sheetName val="7,51"/>
      <sheetName val="7,52"/>
      <sheetName val="7,53"/>
      <sheetName val="7,54"/>
      <sheetName val="7,55"/>
      <sheetName val="7,56"/>
      <sheetName val="7,57"/>
      <sheetName val="7,58"/>
      <sheetName val="7,59"/>
      <sheetName val="7,60"/>
      <sheetName val="7,61"/>
      <sheetName val="PRECIOS"/>
      <sheetName val="CUADRILLAS MANO DE OBRA"/>
      <sheetName val="INTERVENTORIA"/>
      <sheetName val="FM"/>
      <sheetName val="SUELDOS"/>
      <sheetName val="%AIU (2)"/>
      <sheetName val="DESC PRESTACIONES SOCIALES"/>
      <sheetName val="0.2"/>
      <sheetName val="0.3"/>
      <sheetName val="0.4"/>
      <sheetName val="0.5"/>
      <sheetName val="0.6"/>
      <sheetName val="0.7"/>
      <sheetName val="0.8"/>
      <sheetName val="0.9"/>
      <sheetName val="0.11"/>
      <sheetName val="0.12"/>
      <sheetName val="0.13"/>
      <sheetName val="0.14"/>
      <sheetName val="0.15"/>
      <sheetName val="0.16"/>
      <sheetName val="0.17"/>
      <sheetName val="0.18"/>
      <sheetName val="0.19"/>
      <sheetName val="0.21"/>
      <sheetName val="DES 1"/>
      <sheetName val="DES 2"/>
      <sheetName val="CAM 2"/>
      <sheetName val="ADUXN 2"/>
      <sheetName val="ADUCCION 2"/>
      <sheetName val="TUBERIA INTER"/>
      <sheetName val="VIADUCTO"/>
      <sheetName val="CERR"/>
      <sheetName val="ANX.VENT"/>
      <sheetName val="ANX.PURG"/>
      <sheetName val="APU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MCantera"/>
      <sheetName val="Tuberia"/>
      <sheetName val="ManoDeObra"/>
      <sheetName val="%AIU"/>
      <sheetName val="PRECIOS CASETAS PTAP 2014"/>
      <sheetName val="6,1"/>
      <sheetName val="6,2"/>
      <sheetName val="LISTADO PRECIOS"/>
      <sheetName val="1C"/>
      <sheetName val="2C"/>
      <sheetName val="3C"/>
      <sheetName val="4C"/>
      <sheetName val="5C"/>
      <sheetName val="6C"/>
      <sheetName val="7C"/>
      <sheetName val="8C"/>
      <sheetName val="INSUMOS"/>
      <sheetName val="AN.TRF.VLQ"/>
      <sheetName val="MO"/>
      <sheetName val="FACTOR PRESTACIONAL"/>
      <sheetName val="AIU "/>
      <sheetName val="365"/>
      <sheetName val="283"/>
      <sheetName val="263"/>
      <sheetName val="364"/>
      <sheetName val="366"/>
      <sheetName val="372"/>
      <sheetName val="437"/>
      <sheetName val="438"/>
      <sheetName val="451"/>
      <sheetName val="446"/>
      <sheetName val="447"/>
      <sheetName val="448"/>
      <sheetName val="449"/>
      <sheetName val="450"/>
      <sheetName val="452"/>
      <sheetName val="342"/>
      <sheetName val="436"/>
      <sheetName val="283E"/>
      <sheetName val="362"/>
      <sheetName val="121B"/>
      <sheetName val="121C"/>
      <sheetName val="201A"/>
      <sheetName val="201B"/>
      <sheetName val="201C"/>
      <sheetName val="201D"/>
      <sheetName val="412"/>
      <sheetName val="273B"/>
      <sheetName val="279a"/>
      <sheetName val="259"/>
      <sheetName val="262"/>
      <sheetName val="260"/>
      <sheetName val="P2"/>
      <sheetName val="P4"/>
      <sheetName val="233"/>
      <sheetName val="287a"/>
      <sheetName val="273A"/>
      <sheetName val="279"/>
      <sheetName val="269"/>
      <sheetName val="265"/>
      <sheetName val="268"/>
      <sheetName val="P1"/>
      <sheetName val="P3"/>
      <sheetName val="443"/>
      <sheetName val="7B"/>
      <sheetName val="232"/>
      <sheetName val="234"/>
      <sheetName val="235"/>
      <sheetName val="361"/>
      <sheetName val="471"/>
      <sheetName val="157"/>
      <sheetName val="162"/>
      <sheetName val="254"/>
      <sheetName val="247"/>
      <sheetName val="246"/>
      <sheetName val="243"/>
      <sheetName val="353"/>
      <sheetName val="445"/>
      <sheetName val="283A"/>
      <sheetName val="283B"/>
      <sheetName val="283C"/>
      <sheetName val="283D"/>
      <sheetName val="201"/>
      <sheetName val="217"/>
      <sheetName val="220"/>
      <sheetName val="221"/>
      <sheetName val="238"/>
      <sheetName val="253"/>
      <sheetName val="255"/>
      <sheetName val="267"/>
      <sheetName val="274"/>
      <sheetName val="278"/>
      <sheetName val="280"/>
      <sheetName val="281"/>
      <sheetName val="282"/>
      <sheetName val="413"/>
      <sheetName val="414"/>
      <sheetName val="415"/>
      <sheetName val="418"/>
      <sheetName val="419"/>
      <sheetName val="423"/>
      <sheetName val="424"/>
      <sheetName val="425"/>
      <sheetName val="426"/>
      <sheetName val="427"/>
      <sheetName val="429"/>
      <sheetName val="430"/>
      <sheetName val="431"/>
      <sheetName val="432"/>
      <sheetName val="433"/>
      <sheetName val="434"/>
      <sheetName val="435"/>
      <sheetName val="439"/>
      <sheetName val="440"/>
      <sheetName val="441"/>
      <sheetName val="442"/>
      <sheetName val="444"/>
      <sheetName val="453"/>
      <sheetName val="214a"/>
      <sheetName val="218a"/>
      <sheetName val="268a"/>
      <sheetName val="288a"/>
      <sheetName val="359a"/>
    </sheetNames>
    <sheetDataSet>
      <sheetData sheetId="0"/>
      <sheetData sheetId="1"/>
      <sheetData sheetId="2"/>
      <sheetData sheetId="3">
        <row r="2">
          <cell r="A2">
            <v>1</v>
          </cell>
        </row>
      </sheetData>
      <sheetData sheetId="4"/>
      <sheetData sheetId="5">
        <row r="1">
          <cell r="A1" t="str">
            <v>CÓDIG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9">
          <cell r="A9" t="str">
            <v>CODIGO</v>
          </cell>
          <cell r="B9" t="str">
            <v>DESCRIPCION</v>
          </cell>
          <cell r="C9" t="str">
            <v>UNIDAD</v>
          </cell>
          <cell r="D9" t="str">
            <v>VALOR UNITARIO</v>
          </cell>
        </row>
        <row r="10">
          <cell r="A10">
            <v>1</v>
          </cell>
          <cell r="B10" t="str">
            <v>ACCESORIOS PVC</v>
          </cell>
          <cell r="C10" t="str">
            <v>GALON</v>
          </cell>
          <cell r="D10">
            <v>2292.7800000000002</v>
          </cell>
        </row>
        <row r="11">
          <cell r="A11">
            <v>2</v>
          </cell>
          <cell r="B11" t="str">
            <v>ACELERANTE SIKASET L</v>
          </cell>
          <cell r="C11" t="str">
            <v>KG</v>
          </cell>
          <cell r="D11">
            <v>8188.5</v>
          </cell>
        </row>
        <row r="12">
          <cell r="A12">
            <v>3</v>
          </cell>
          <cell r="B12" t="str">
            <v>ACERO DE REFUERZO 60.000 PSI DE 3/8"</v>
          </cell>
          <cell r="C12" t="str">
            <v>KG</v>
          </cell>
          <cell r="D12">
            <v>2250</v>
          </cell>
        </row>
        <row r="13">
          <cell r="A13">
            <v>4</v>
          </cell>
          <cell r="B13" t="str">
            <v>ACERO DE REFUERZO 60.000 PSI DE 5/8"</v>
          </cell>
          <cell r="C13" t="str">
            <v>KG</v>
          </cell>
          <cell r="D13">
            <v>2250</v>
          </cell>
        </row>
        <row r="14">
          <cell r="A14">
            <v>5</v>
          </cell>
          <cell r="B14" t="str">
            <v>ACERO DE REFUERZO DE 1/2"</v>
          </cell>
          <cell r="C14" t="str">
            <v>KG</v>
          </cell>
          <cell r="D14">
            <v>2250</v>
          </cell>
        </row>
        <row r="15">
          <cell r="A15">
            <v>6</v>
          </cell>
          <cell r="B15" t="str">
            <v>ACERO DE REFUERZO PARA PASOS</v>
          </cell>
          <cell r="C15" t="str">
            <v>KG</v>
          </cell>
          <cell r="D15">
            <v>2250</v>
          </cell>
        </row>
        <row r="16">
          <cell r="A16">
            <v>7</v>
          </cell>
          <cell r="B16" t="str">
            <v>ACERO DE REFUERZO DE 60.000 PSI DE 1/4"</v>
          </cell>
          <cell r="C16" t="str">
            <v>KG</v>
          </cell>
          <cell r="D16">
            <v>2250</v>
          </cell>
        </row>
        <row r="17">
          <cell r="A17">
            <v>8</v>
          </cell>
          <cell r="B17" t="str">
            <v>ACERO DE REFUERZO DE 60.000PSI DE 1/2"</v>
          </cell>
          <cell r="C17" t="str">
            <v>KG</v>
          </cell>
          <cell r="D17">
            <v>2250</v>
          </cell>
        </row>
        <row r="18">
          <cell r="A18">
            <v>9</v>
          </cell>
          <cell r="B18" t="str">
            <v>ACERO DE REFUERZO DE 60.000PSI DE 5/8"</v>
          </cell>
          <cell r="C18" t="str">
            <v>KG</v>
          </cell>
          <cell r="D18">
            <v>2250</v>
          </cell>
        </row>
        <row r="19">
          <cell r="A19">
            <v>10</v>
          </cell>
          <cell r="B19" t="str">
            <v>ACERO DE REFUERZO DE 60000 PSI</v>
          </cell>
          <cell r="C19" t="str">
            <v>KG</v>
          </cell>
          <cell r="D19">
            <v>2250</v>
          </cell>
        </row>
        <row r="20">
          <cell r="A20">
            <v>11</v>
          </cell>
          <cell r="B20" t="str">
            <v>ACOMETIDA ELÉCTRICA PROVISIONAL</v>
          </cell>
          <cell r="C20" t="str">
            <v>GALON</v>
          </cell>
          <cell r="D20">
            <v>114639</v>
          </cell>
        </row>
        <row r="21">
          <cell r="A21">
            <v>12</v>
          </cell>
          <cell r="B21" t="str">
            <v>ACONDICIONADOR</v>
          </cell>
          <cell r="C21" t="str">
            <v>UND</v>
          </cell>
          <cell r="D21">
            <v>94760</v>
          </cell>
        </row>
        <row r="22">
          <cell r="A22">
            <v>13</v>
          </cell>
          <cell r="B22" t="str">
            <v>ADAPTADOR MACHO 1/2" PF+UAD</v>
          </cell>
          <cell r="C22" t="str">
            <v>UND</v>
          </cell>
          <cell r="D22">
            <v>2942.4010000000003</v>
          </cell>
        </row>
        <row r="23">
          <cell r="A23">
            <v>14</v>
          </cell>
          <cell r="B23" t="str">
            <v>ADAPTADOR MACHO 3/4" PF+UAD</v>
          </cell>
          <cell r="C23" t="str">
            <v>UND</v>
          </cell>
          <cell r="D23">
            <v>4361.9593599999998</v>
          </cell>
        </row>
        <row r="24">
          <cell r="A24">
            <v>15</v>
          </cell>
          <cell r="B24" t="str">
            <v>ADAPTADOR MACHO PVC 1/2´´</v>
          </cell>
          <cell r="C24" t="str">
            <v>UND</v>
          </cell>
          <cell r="D24">
            <v>480</v>
          </cell>
        </row>
        <row r="25">
          <cell r="A25">
            <v>16</v>
          </cell>
          <cell r="B25" t="str">
            <v>ADAPTADOR TERMINAL PVC 1/2"</v>
          </cell>
          <cell r="C25" t="str">
            <v>UND</v>
          </cell>
          <cell r="D25">
            <v>498</v>
          </cell>
        </row>
        <row r="26">
          <cell r="A26">
            <v>17</v>
          </cell>
          <cell r="B26" t="str">
            <v>ADAPTADOR UZ PVC - AC  10"</v>
          </cell>
          <cell r="C26" t="str">
            <v>UND</v>
          </cell>
          <cell r="D26">
            <v>267491</v>
          </cell>
        </row>
        <row r="27">
          <cell r="A27">
            <v>18</v>
          </cell>
          <cell r="B27" t="str">
            <v>ADAPTADOR UZ PVC - AC  12"</v>
          </cell>
          <cell r="C27" t="str">
            <v>UND</v>
          </cell>
          <cell r="D27">
            <v>425802</v>
          </cell>
        </row>
        <row r="28">
          <cell r="A28">
            <v>19</v>
          </cell>
          <cell r="B28" t="str">
            <v>ADAPTADOR UZ PVC - AC  2"</v>
          </cell>
          <cell r="C28" t="str">
            <v>UND</v>
          </cell>
          <cell r="D28">
            <v>3493.76</v>
          </cell>
        </row>
        <row r="29">
          <cell r="A29">
            <v>20</v>
          </cell>
          <cell r="B29" t="str">
            <v>ADAPTADOR UZ PVC - AC  3"</v>
          </cell>
          <cell r="C29" t="str">
            <v>UND</v>
          </cell>
          <cell r="D29">
            <v>7096.7</v>
          </cell>
        </row>
        <row r="30">
          <cell r="A30">
            <v>21</v>
          </cell>
          <cell r="B30" t="str">
            <v>ADAPTADOR UZ PVC - AC  4"</v>
          </cell>
          <cell r="C30" t="str">
            <v>UND</v>
          </cell>
          <cell r="D30">
            <v>10372.1</v>
          </cell>
        </row>
        <row r="31">
          <cell r="A31">
            <v>22</v>
          </cell>
          <cell r="B31" t="str">
            <v>ADAPTADOR UZ PVC - AC  6"</v>
          </cell>
          <cell r="C31" t="str">
            <v>UND</v>
          </cell>
          <cell r="D31">
            <v>81885</v>
          </cell>
        </row>
        <row r="32">
          <cell r="A32">
            <v>23</v>
          </cell>
          <cell r="B32" t="str">
            <v>ADAPTADOR UZ PVC - AC  8"</v>
          </cell>
          <cell r="C32" t="str">
            <v>UND</v>
          </cell>
          <cell r="D32">
            <v>159948.70000000001</v>
          </cell>
        </row>
        <row r="33">
          <cell r="A33">
            <v>24</v>
          </cell>
          <cell r="B33" t="str">
            <v>ADAPTADOR UZ RDE 21 10"</v>
          </cell>
          <cell r="C33" t="str">
            <v>UND</v>
          </cell>
          <cell r="D33">
            <v>424416.50580000004</v>
          </cell>
        </row>
        <row r="34">
          <cell r="A34">
            <v>25</v>
          </cell>
          <cell r="B34" t="str">
            <v>ADAPTADOR UZ RDE 21 12"</v>
          </cell>
          <cell r="C34" t="str">
            <v>UND</v>
          </cell>
          <cell r="D34">
            <v>664305.71</v>
          </cell>
        </row>
        <row r="35">
          <cell r="A35">
            <v>26</v>
          </cell>
          <cell r="B35" t="str">
            <v>ADAPTADOR UZ RDE 21 2 1/2"</v>
          </cell>
          <cell r="C35" t="str">
            <v>UND</v>
          </cell>
          <cell r="D35">
            <v>20791.147400000002</v>
          </cell>
        </row>
        <row r="36">
          <cell r="A36">
            <v>27</v>
          </cell>
          <cell r="B36" t="str">
            <v>ADAPTADOR UZ RDE 21 2"</v>
          </cell>
          <cell r="C36" t="str">
            <v>UND</v>
          </cell>
          <cell r="D36">
            <v>15781.969000000001</v>
          </cell>
        </row>
        <row r="37">
          <cell r="A37">
            <v>28</v>
          </cell>
          <cell r="B37" t="str">
            <v>ADAPTADOR UZ RDE 21 3"</v>
          </cell>
          <cell r="C37" t="str">
            <v>UND</v>
          </cell>
          <cell r="D37">
            <v>31809.593000000001</v>
          </cell>
        </row>
        <row r="38">
          <cell r="A38">
            <v>29</v>
          </cell>
          <cell r="B38" t="str">
            <v>ADAPTADOR UZ RDE 21 4"</v>
          </cell>
          <cell r="C38" t="str">
            <v>UND</v>
          </cell>
          <cell r="D38">
            <v>51502.389600000002</v>
          </cell>
        </row>
        <row r="39">
          <cell r="A39">
            <v>30</v>
          </cell>
          <cell r="B39" t="str">
            <v>ADAPTADOR UZ RDE 21 6"</v>
          </cell>
          <cell r="C39" t="str">
            <v>UND</v>
          </cell>
          <cell r="D39">
            <v>123634.34020000001</v>
          </cell>
        </row>
        <row r="40">
          <cell r="A40">
            <v>31</v>
          </cell>
          <cell r="B40" t="str">
            <v>ADAPTADOR UZ RDE 21 8"</v>
          </cell>
          <cell r="C40" t="str">
            <v>UND</v>
          </cell>
          <cell r="D40">
            <v>239887.02060000002</v>
          </cell>
        </row>
        <row r="41">
          <cell r="A41">
            <v>32</v>
          </cell>
          <cell r="B41" t="str">
            <v>ADHESIVO ALCANTARILLADO</v>
          </cell>
          <cell r="C41" t="str">
            <v>UND</v>
          </cell>
          <cell r="D41">
            <v>67909.960000000006</v>
          </cell>
        </row>
        <row r="42">
          <cell r="A42">
            <v>33</v>
          </cell>
          <cell r="B42" t="str">
            <v>AGUA</v>
          </cell>
          <cell r="C42" t="str">
            <v>LT</v>
          </cell>
          <cell r="D42">
            <v>50</v>
          </cell>
        </row>
        <row r="43">
          <cell r="A43">
            <v>34</v>
          </cell>
          <cell r="B43" t="str">
            <v>ALAMBRE DE COBRE# 12 AWG</v>
          </cell>
          <cell r="C43" t="str">
            <v>M</v>
          </cell>
          <cell r="D43">
            <v>750</v>
          </cell>
        </row>
        <row r="44">
          <cell r="A44">
            <v>35</v>
          </cell>
          <cell r="B44" t="str">
            <v>ALAMBRE DE PUAS TRES HILOS</v>
          </cell>
          <cell r="C44" t="str">
            <v>M</v>
          </cell>
          <cell r="D44">
            <v>2163</v>
          </cell>
        </row>
        <row r="45">
          <cell r="A45">
            <v>36</v>
          </cell>
          <cell r="B45" t="str">
            <v>ALAMBRE GALVANIZADO CAL 12</v>
          </cell>
          <cell r="C45" t="str">
            <v>KG</v>
          </cell>
          <cell r="D45">
            <v>4800</v>
          </cell>
        </row>
        <row r="46">
          <cell r="A46">
            <v>37</v>
          </cell>
          <cell r="B46" t="str">
            <v>ALAMBRE NEGRO</v>
          </cell>
          <cell r="C46" t="str">
            <v>KG</v>
          </cell>
          <cell r="D46">
            <v>2250</v>
          </cell>
        </row>
        <row r="47">
          <cell r="A47">
            <v>38</v>
          </cell>
          <cell r="B47" t="str">
            <v>ALAMBRE NEGRO C-18</v>
          </cell>
          <cell r="C47" t="str">
            <v>KG</v>
          </cell>
          <cell r="D47">
            <v>2250</v>
          </cell>
        </row>
        <row r="48">
          <cell r="A48">
            <v>39</v>
          </cell>
          <cell r="B48" t="str">
            <v>AMARRE PARA TEJA ETERNIT</v>
          </cell>
          <cell r="C48" t="str">
            <v>UND</v>
          </cell>
          <cell r="D48">
            <v>491.31</v>
          </cell>
        </row>
        <row r="49">
          <cell r="A49">
            <v>40</v>
          </cell>
          <cell r="B49" t="str">
            <v>AMARRE PARA ZINC</v>
          </cell>
          <cell r="C49" t="str">
            <v>UND</v>
          </cell>
          <cell r="D49">
            <v>420.34300000000002</v>
          </cell>
        </row>
        <row r="50">
          <cell r="A50">
            <v>41</v>
          </cell>
          <cell r="B50" t="str">
            <v>ANGULO DE 1 1/2" X  1 1/2" X 1/4"</v>
          </cell>
          <cell r="C50" t="str">
            <v>UND</v>
          </cell>
          <cell r="D50">
            <v>10833.333333333334</v>
          </cell>
        </row>
        <row r="51">
          <cell r="A51">
            <v>42</v>
          </cell>
          <cell r="B51" t="str">
            <v>ANGULO DE 1 1/2"X1 1/2"X1/8"</v>
          </cell>
          <cell r="C51" t="str">
            <v>UND</v>
          </cell>
          <cell r="D51">
            <v>32500</v>
          </cell>
        </row>
        <row r="52">
          <cell r="A52">
            <v>43</v>
          </cell>
          <cell r="B52" t="str">
            <v>ANGULO DE 1" X  1" X 1/8"</v>
          </cell>
          <cell r="C52" t="str">
            <v>UND</v>
          </cell>
          <cell r="D52">
            <v>12000</v>
          </cell>
        </row>
        <row r="53">
          <cell r="A53">
            <v>44</v>
          </cell>
          <cell r="B53" t="str">
            <v>APISONADOR TIPO CANGURO SIN OPERARIO</v>
          </cell>
          <cell r="C53" t="str">
            <v>DÍA</v>
          </cell>
          <cell r="D53">
            <v>81011.56</v>
          </cell>
        </row>
        <row r="54">
          <cell r="A54">
            <v>45</v>
          </cell>
          <cell r="B54" t="str">
            <v>APISONADOR TIPO RANA</v>
          </cell>
          <cell r="C54" t="str">
            <v>DÍA</v>
          </cell>
          <cell r="D54">
            <v>49131</v>
          </cell>
        </row>
        <row r="55">
          <cell r="A55">
            <v>46</v>
          </cell>
          <cell r="B55" t="str">
            <v>ARENA</v>
          </cell>
          <cell r="C55" t="str">
            <v>M3</v>
          </cell>
          <cell r="D55">
            <v>85000</v>
          </cell>
        </row>
        <row r="56">
          <cell r="A56">
            <v>47</v>
          </cell>
          <cell r="B56" t="str">
            <v>ARENA DE PEÑA</v>
          </cell>
          <cell r="C56" t="str">
            <v>M3</v>
          </cell>
          <cell r="D56">
            <v>45000</v>
          </cell>
        </row>
        <row r="57">
          <cell r="A57">
            <v>48</v>
          </cell>
          <cell r="B57" t="str">
            <v>ARO TAPA HF</v>
          </cell>
          <cell r="C57" t="str">
            <v>UND</v>
          </cell>
          <cell r="D57">
            <v>192156.79999999999</v>
          </cell>
        </row>
        <row r="58">
          <cell r="A58">
            <v>49</v>
          </cell>
          <cell r="B58" t="str">
            <v>BALASTRO DE RÍO</v>
          </cell>
          <cell r="C58" t="str">
            <v>M3</v>
          </cell>
          <cell r="D58">
            <v>54044.1</v>
          </cell>
        </row>
        <row r="59">
          <cell r="A59">
            <v>50</v>
          </cell>
          <cell r="B59" t="str">
            <v>BASE GRANULAR IP&lt;3%</v>
          </cell>
          <cell r="C59" t="str">
            <v>M3</v>
          </cell>
          <cell r="D59">
            <v>66053.899999999994</v>
          </cell>
        </row>
        <row r="60">
          <cell r="A60">
            <v>51</v>
          </cell>
          <cell r="B60" t="str">
            <v>BOLA DE COBRE</v>
          </cell>
          <cell r="C60" t="str">
            <v>UND</v>
          </cell>
          <cell r="D60">
            <v>46430.34</v>
          </cell>
        </row>
        <row r="61">
          <cell r="A61">
            <v>52</v>
          </cell>
          <cell r="B61" t="str">
            <v>BOLSAS DE FIBRA</v>
          </cell>
          <cell r="C61" t="str">
            <v>UND</v>
          </cell>
          <cell r="D61">
            <v>938.94799999999998</v>
          </cell>
        </row>
        <row r="62">
          <cell r="A62">
            <v>53</v>
          </cell>
          <cell r="B62" t="str">
            <v>BOQUILLA</v>
          </cell>
          <cell r="C62" t="str">
            <v>LB</v>
          </cell>
          <cell r="D62">
            <v>3500</v>
          </cell>
        </row>
        <row r="63">
          <cell r="A63">
            <v>54</v>
          </cell>
          <cell r="B63" t="str">
            <v>BUJE SOLDADO 2*11/2</v>
          </cell>
          <cell r="C63" t="str">
            <v>UND</v>
          </cell>
          <cell r="D63">
            <v>4531</v>
          </cell>
        </row>
        <row r="64">
          <cell r="A64">
            <v>55</v>
          </cell>
          <cell r="B64" t="str">
            <v>BUJE SOLDADO 3*11/2</v>
          </cell>
          <cell r="C64" t="str">
            <v>UND</v>
          </cell>
          <cell r="D64">
            <v>13295</v>
          </cell>
        </row>
        <row r="65">
          <cell r="A65">
            <v>56</v>
          </cell>
          <cell r="B65" t="str">
            <v>BUJE SOLDADO 3X2</v>
          </cell>
          <cell r="C65" t="str">
            <v>UND</v>
          </cell>
          <cell r="D65">
            <v>16316</v>
          </cell>
        </row>
        <row r="66">
          <cell r="A66">
            <v>57</v>
          </cell>
          <cell r="B66" t="str">
            <v>BUJE SOLDADO 4*2</v>
          </cell>
          <cell r="C66" t="str">
            <v>UND</v>
          </cell>
          <cell r="D66">
            <v>25731</v>
          </cell>
        </row>
        <row r="67">
          <cell r="A67">
            <v>58</v>
          </cell>
          <cell r="B67" t="str">
            <v>BUJE SOLDADO 4*3</v>
          </cell>
          <cell r="C67" t="str">
            <v>UND</v>
          </cell>
          <cell r="D67">
            <v>25731</v>
          </cell>
        </row>
        <row r="68">
          <cell r="A68">
            <v>59</v>
          </cell>
          <cell r="B68" t="str">
            <v>BUJE SOLDADO 6*4</v>
          </cell>
          <cell r="C68" t="str">
            <v>UND</v>
          </cell>
          <cell r="D68">
            <v>58577</v>
          </cell>
        </row>
        <row r="69">
          <cell r="A69">
            <v>60</v>
          </cell>
          <cell r="B69" t="str">
            <v>BUJE SOLDADO DE 4" X 3"</v>
          </cell>
          <cell r="C69" t="str">
            <v>UND</v>
          </cell>
          <cell r="D69">
            <v>25731</v>
          </cell>
        </row>
        <row r="70">
          <cell r="A70">
            <v>61</v>
          </cell>
          <cell r="B70" t="str">
            <v>BUJE SOLDADO DE 6" X 4"</v>
          </cell>
          <cell r="C70" t="str">
            <v>UND</v>
          </cell>
          <cell r="D70">
            <v>58577</v>
          </cell>
        </row>
        <row r="71">
          <cell r="A71">
            <v>62</v>
          </cell>
          <cell r="B71" t="str">
            <v>CABLE DE ACERO DE 1"</v>
          </cell>
          <cell r="C71" t="str">
            <v>M</v>
          </cell>
          <cell r="D71">
            <v>33299.9</v>
          </cell>
        </row>
        <row r="72">
          <cell r="A72">
            <v>63</v>
          </cell>
          <cell r="B72" t="str">
            <v>CABLE DE ACERO DE 1/2"</v>
          </cell>
          <cell r="C72" t="str">
            <v>M</v>
          </cell>
          <cell r="D72">
            <v>5000</v>
          </cell>
        </row>
        <row r="73">
          <cell r="A73">
            <v>64</v>
          </cell>
          <cell r="B73" t="str">
            <v>CABLE DE ACERO DE 3/4"</v>
          </cell>
          <cell r="C73" t="str">
            <v>M</v>
          </cell>
          <cell r="D73">
            <v>18000</v>
          </cell>
        </row>
        <row r="74">
          <cell r="A74">
            <v>65</v>
          </cell>
          <cell r="B74" t="str">
            <v>CABLE DE ACERO DE 5/8"</v>
          </cell>
          <cell r="C74" t="str">
            <v>M</v>
          </cell>
          <cell r="D74">
            <v>15000</v>
          </cell>
        </row>
        <row r="75">
          <cell r="A75">
            <v>66</v>
          </cell>
          <cell r="B75" t="str">
            <v>CADENA DE 1/4"</v>
          </cell>
          <cell r="C75" t="str">
            <v>M</v>
          </cell>
          <cell r="D75">
            <v>9989.9699999999993</v>
          </cell>
        </row>
        <row r="76">
          <cell r="A76">
            <v>67</v>
          </cell>
          <cell r="B76" t="str">
            <v>CADENA DE 3/8"</v>
          </cell>
          <cell r="C76" t="str">
            <v>M</v>
          </cell>
          <cell r="D76">
            <v>20991.4</v>
          </cell>
        </row>
        <row r="77">
          <cell r="A77">
            <v>68</v>
          </cell>
          <cell r="B77" t="str">
            <v>CAJA DE HIERRO DE 8KG, TAPA VÁLVULA TRÁFICO PESADO</v>
          </cell>
          <cell r="C77" t="str">
            <v>UND</v>
          </cell>
          <cell r="D77">
            <v>218360</v>
          </cell>
        </row>
        <row r="78">
          <cell r="A78">
            <v>69</v>
          </cell>
          <cell r="B78" t="str">
            <v>CAJA GALVANIZADA DE 2X4</v>
          </cell>
          <cell r="C78" t="str">
            <v>UND</v>
          </cell>
          <cell r="D78">
            <v>1400</v>
          </cell>
        </row>
        <row r="79">
          <cell r="A79">
            <v>70</v>
          </cell>
          <cell r="B79" t="str">
            <v>CAJILLA EN CONCRETO</v>
          </cell>
          <cell r="C79" t="str">
            <v>UND</v>
          </cell>
          <cell r="D79">
            <v>13739.560576000002</v>
          </cell>
        </row>
        <row r="80">
          <cell r="A80">
            <v>71</v>
          </cell>
          <cell r="B80" t="str">
            <v>CAMARA DE QUIEBRE  1.2X1.2X1.2M</v>
          </cell>
          <cell r="C80" t="str">
            <v>GALON</v>
          </cell>
          <cell r="D80">
            <v>115360</v>
          </cell>
        </row>
        <row r="81">
          <cell r="A81">
            <v>72</v>
          </cell>
          <cell r="B81" t="str">
            <v>CAMARA DE QUIEBRE  1.2X1.2X1.52M</v>
          </cell>
          <cell r="C81" t="str">
            <v>GALON</v>
          </cell>
          <cell r="D81">
            <v>141110</v>
          </cell>
        </row>
        <row r="82">
          <cell r="A82">
            <v>73</v>
          </cell>
          <cell r="B82" t="str">
            <v>CAMARA DE QUIEBRE 0.8X0.9X1M</v>
          </cell>
          <cell r="C82" t="str">
            <v>GALON</v>
          </cell>
          <cell r="D82">
            <v>89610</v>
          </cell>
        </row>
        <row r="83">
          <cell r="A83">
            <v>74</v>
          </cell>
          <cell r="B83" t="str">
            <v>CAMARA DE QUIEBRE 1X1X1.2M</v>
          </cell>
          <cell r="C83" t="str">
            <v>GALON</v>
          </cell>
          <cell r="D83">
            <v>95790</v>
          </cell>
        </row>
        <row r="84">
          <cell r="A84">
            <v>75</v>
          </cell>
          <cell r="B84" t="str">
            <v>CAMIÓN GRÚA</v>
          </cell>
          <cell r="C84" t="str">
            <v>DÍA</v>
          </cell>
          <cell r="D84">
            <v>145820.80800000002</v>
          </cell>
        </row>
        <row r="85">
          <cell r="A85">
            <v>76</v>
          </cell>
          <cell r="B85" t="str">
            <v>CANDADO DE 3"</v>
          </cell>
          <cell r="C85" t="str">
            <v>UND</v>
          </cell>
          <cell r="D85">
            <v>17098</v>
          </cell>
        </row>
        <row r="86">
          <cell r="A86">
            <v>77</v>
          </cell>
          <cell r="B86" t="str">
            <v>CANDADO NO. 40</v>
          </cell>
          <cell r="C86" t="str">
            <v>UND</v>
          </cell>
          <cell r="D86">
            <v>10415.771999999999</v>
          </cell>
        </row>
        <row r="87">
          <cell r="A87">
            <v>78</v>
          </cell>
          <cell r="B87" t="str">
            <v>CEMENTO GRIS</v>
          </cell>
          <cell r="C87" t="str">
            <v>KG</v>
          </cell>
          <cell r="D87">
            <v>515</v>
          </cell>
        </row>
        <row r="88">
          <cell r="A88">
            <v>79</v>
          </cell>
          <cell r="B88" t="str">
            <v>CERCO 2.90*0.05*0.10</v>
          </cell>
          <cell r="C88" t="str">
            <v>UND</v>
          </cell>
          <cell r="D88">
            <v>8101.1560000000009</v>
          </cell>
        </row>
        <row r="89">
          <cell r="A89">
            <v>80</v>
          </cell>
          <cell r="B89" t="str">
            <v>CERCO DE MADERA DE .05X0.1X3</v>
          </cell>
          <cell r="C89" t="str">
            <v>UND</v>
          </cell>
          <cell r="D89">
            <v>9270</v>
          </cell>
        </row>
        <row r="90">
          <cell r="A90">
            <v>81</v>
          </cell>
          <cell r="B90" t="str">
            <v>CHAPA CON BOCALLAVE Y DOS JUEGOS DE LLAVES</v>
          </cell>
          <cell r="C90" t="str">
            <v>UND</v>
          </cell>
          <cell r="D90">
            <v>51500</v>
          </cell>
        </row>
        <row r="91">
          <cell r="A91">
            <v>82</v>
          </cell>
          <cell r="B91" t="str">
            <v>CINTA AISLANTE</v>
          </cell>
          <cell r="C91" t="str">
            <v>UND</v>
          </cell>
          <cell r="D91">
            <v>1700</v>
          </cell>
        </row>
        <row r="92">
          <cell r="A92">
            <v>83</v>
          </cell>
          <cell r="B92" t="str">
            <v>CINTA PVC V-15 (30M)</v>
          </cell>
          <cell r="C92" t="str">
            <v>ROLLO</v>
          </cell>
          <cell r="D92">
            <v>646345.6</v>
          </cell>
        </row>
        <row r="93">
          <cell r="A93">
            <v>84</v>
          </cell>
          <cell r="B93" t="str">
            <v>CINTA SIKA PVC 10CM</v>
          </cell>
          <cell r="C93" t="str">
            <v>M</v>
          </cell>
          <cell r="D93">
            <v>10000</v>
          </cell>
        </row>
        <row r="94">
          <cell r="A94">
            <v>85</v>
          </cell>
          <cell r="B94" t="str">
            <v>CINTA SIKA PVC 15CM</v>
          </cell>
          <cell r="C94" t="str">
            <v>M</v>
          </cell>
          <cell r="D94">
            <v>19000</v>
          </cell>
        </row>
        <row r="95">
          <cell r="A95">
            <v>86</v>
          </cell>
          <cell r="B95" t="str">
            <v>CINTA TEFLON</v>
          </cell>
          <cell r="C95" t="str">
            <v>UND</v>
          </cell>
          <cell r="D95">
            <v>3821.3</v>
          </cell>
        </row>
        <row r="96">
          <cell r="A96">
            <v>87</v>
          </cell>
          <cell r="B96" t="str">
            <v>CODO 90 GRADOS DE 4" SANITARIO</v>
          </cell>
          <cell r="C96" t="str">
            <v>UND</v>
          </cell>
          <cell r="D96">
            <v>34887</v>
          </cell>
        </row>
        <row r="97">
          <cell r="A97">
            <v>88</v>
          </cell>
          <cell r="B97" t="str">
            <v>CODO GALVANIZADO 1/2''</v>
          </cell>
          <cell r="C97" t="str">
            <v>UND</v>
          </cell>
          <cell r="D97">
            <v>950</v>
          </cell>
        </row>
        <row r="98">
          <cell r="A98">
            <v>89</v>
          </cell>
          <cell r="B98" t="str">
            <v>CODO GRAN RADIO 3" DE 90 GRADOS</v>
          </cell>
          <cell r="C98" t="str">
            <v>UND</v>
          </cell>
          <cell r="D98">
            <v>52904</v>
          </cell>
        </row>
        <row r="99">
          <cell r="A99">
            <v>90</v>
          </cell>
          <cell r="B99" t="str">
            <v>CODO GRAN RADIO 3" X 11.5</v>
          </cell>
          <cell r="C99" t="str">
            <v>UND</v>
          </cell>
          <cell r="D99">
            <v>31888</v>
          </cell>
        </row>
        <row r="100">
          <cell r="A100">
            <v>91</v>
          </cell>
          <cell r="B100" t="str">
            <v>CODO GRAN RADIO 3" X 22.5</v>
          </cell>
          <cell r="C100" t="str">
            <v>UND</v>
          </cell>
          <cell r="D100">
            <v>34895</v>
          </cell>
        </row>
        <row r="101">
          <cell r="A101">
            <v>92</v>
          </cell>
          <cell r="B101" t="str">
            <v>CODO HG DE 1"</v>
          </cell>
          <cell r="C101" t="str">
            <v>UND</v>
          </cell>
          <cell r="D101">
            <v>7725</v>
          </cell>
        </row>
        <row r="102">
          <cell r="A102">
            <v>93</v>
          </cell>
          <cell r="B102" t="str">
            <v>CODO HG DE 1/2" X 90 GRADOS</v>
          </cell>
          <cell r="C102" t="str">
            <v>UND</v>
          </cell>
          <cell r="D102">
            <v>2777.5392000000002</v>
          </cell>
        </row>
        <row r="103">
          <cell r="A103">
            <v>94</v>
          </cell>
          <cell r="B103" t="str">
            <v>CODO HG DE 2"</v>
          </cell>
          <cell r="C103" t="str">
            <v>UND</v>
          </cell>
          <cell r="D103">
            <v>12360</v>
          </cell>
        </row>
        <row r="104">
          <cell r="A104">
            <v>95</v>
          </cell>
          <cell r="B104" t="str">
            <v>CODO HG DE 3" X 90 GRADOS</v>
          </cell>
          <cell r="C104" t="str">
            <v>UND</v>
          </cell>
          <cell r="D104">
            <v>20600</v>
          </cell>
        </row>
        <row r="105">
          <cell r="A105">
            <v>96</v>
          </cell>
          <cell r="B105" t="str">
            <v>CODO PRESIÓN 90 GRADOS DE 3"</v>
          </cell>
          <cell r="C105" t="str">
            <v>UND</v>
          </cell>
          <cell r="D105">
            <v>35545</v>
          </cell>
        </row>
        <row r="106">
          <cell r="A106">
            <v>97</v>
          </cell>
          <cell r="B106" t="str">
            <v>CODO PRESIÓN 90 GRADOS DE 4"</v>
          </cell>
          <cell r="C106" t="str">
            <v>UND</v>
          </cell>
          <cell r="D106">
            <v>77113</v>
          </cell>
        </row>
        <row r="107">
          <cell r="A107">
            <v>98</v>
          </cell>
          <cell r="B107" t="str">
            <v>CODO PVC GRAN RADIO DE 2 1/2"X 11,25</v>
          </cell>
          <cell r="C107" t="str">
            <v>UND</v>
          </cell>
          <cell r="D107">
            <v>31404</v>
          </cell>
        </row>
        <row r="108">
          <cell r="A108">
            <v>99</v>
          </cell>
          <cell r="B108" t="str">
            <v>CODO PVC GRAN RADIO DE 2 1/2"X 22,5º</v>
          </cell>
          <cell r="C108" t="str">
            <v>UND</v>
          </cell>
          <cell r="D108">
            <v>33214</v>
          </cell>
        </row>
        <row r="109">
          <cell r="A109">
            <v>100</v>
          </cell>
          <cell r="B109" t="str">
            <v>CODO PVC GRAN RADIO DE 2 1/2"X90º</v>
          </cell>
          <cell r="C109" t="str">
            <v>UND</v>
          </cell>
          <cell r="D109">
            <v>39927</v>
          </cell>
        </row>
        <row r="110">
          <cell r="A110">
            <v>101</v>
          </cell>
          <cell r="B110" t="str">
            <v>CODO PVC UZ GRAN RADIO DE 10"X90 RDE 21°</v>
          </cell>
          <cell r="C110" t="str">
            <v>UND</v>
          </cell>
          <cell r="D110">
            <v>1918053</v>
          </cell>
        </row>
        <row r="111">
          <cell r="A111">
            <v>102</v>
          </cell>
          <cell r="B111" t="str">
            <v>CODO PVC UZ GRAN RADIO DE 2"X45 RDE 21°</v>
          </cell>
          <cell r="C111" t="str">
            <v>UND</v>
          </cell>
          <cell r="D111">
            <v>26859</v>
          </cell>
        </row>
        <row r="112">
          <cell r="A112">
            <v>103</v>
          </cell>
          <cell r="B112" t="str">
            <v>CODO PVC UZ GRAN RADIO DE 2"X90 RDE 21°</v>
          </cell>
          <cell r="C112" t="str">
            <v>UND</v>
          </cell>
          <cell r="D112">
            <v>31068</v>
          </cell>
        </row>
        <row r="113">
          <cell r="A113">
            <v>104</v>
          </cell>
          <cell r="B113" t="str">
            <v>CODO PVC UZ GRAN RADIO DE 3"X45 RDE 21°</v>
          </cell>
          <cell r="C113" t="str">
            <v>UND</v>
          </cell>
          <cell r="D113">
            <v>48504</v>
          </cell>
        </row>
        <row r="114">
          <cell r="A114">
            <v>105</v>
          </cell>
          <cell r="B114" t="str">
            <v>CODO PVC UZ GRAN RADIO DE 3"X90 RDE 21°</v>
          </cell>
          <cell r="C114" t="str">
            <v>UND</v>
          </cell>
          <cell r="D114">
            <v>72334</v>
          </cell>
        </row>
        <row r="115">
          <cell r="A115">
            <v>106</v>
          </cell>
          <cell r="B115" t="str">
            <v>CODO PVC UZ GRAN RADIO DE 4"X45 RDE 21°</v>
          </cell>
          <cell r="C115" t="str">
            <v>UND</v>
          </cell>
          <cell r="D115">
            <v>98385</v>
          </cell>
        </row>
        <row r="116">
          <cell r="A116">
            <v>107</v>
          </cell>
          <cell r="B116" t="str">
            <v>CODO PVC UZ GRAN RADIO DE 4"X90 RDE 21°</v>
          </cell>
          <cell r="C116" t="str">
            <v>UND</v>
          </cell>
          <cell r="D116">
            <v>138888</v>
          </cell>
        </row>
        <row r="117">
          <cell r="A117">
            <v>108</v>
          </cell>
          <cell r="B117" t="str">
            <v>CODO PVC UZ GRAN RADIO DE 6"X45 RDE 21°</v>
          </cell>
          <cell r="C117" t="str">
            <v>UND</v>
          </cell>
          <cell r="D117">
            <v>269839</v>
          </cell>
        </row>
        <row r="118">
          <cell r="A118">
            <v>109</v>
          </cell>
          <cell r="B118" t="str">
            <v>CODO PVC UZ GRAN RADIO DE 6"X90 RDE 21°</v>
          </cell>
          <cell r="C118" t="str">
            <v>UND</v>
          </cell>
          <cell r="D118">
            <v>370849</v>
          </cell>
        </row>
        <row r="119">
          <cell r="A119">
            <v>110</v>
          </cell>
          <cell r="B119" t="str">
            <v>COLLAR DE DERIVACIÓN 2 1/2X1/2"  PVC</v>
          </cell>
          <cell r="C119" t="str">
            <v>UND</v>
          </cell>
          <cell r="D119">
            <v>13786</v>
          </cell>
        </row>
        <row r="120">
          <cell r="A120">
            <v>111</v>
          </cell>
          <cell r="B120" t="str">
            <v>COLLAR DE DERIVACIÓN 2 1/2X3/4"  PVC</v>
          </cell>
          <cell r="C120" t="str">
            <v>UND</v>
          </cell>
          <cell r="D120">
            <v>12081</v>
          </cell>
        </row>
        <row r="121">
          <cell r="A121">
            <v>112</v>
          </cell>
          <cell r="B121" t="str">
            <v>COLLAR DE DERIVACIÓN 2X1/2"  PVC</v>
          </cell>
          <cell r="C121" t="str">
            <v>UND</v>
          </cell>
          <cell r="D121">
            <v>13010</v>
          </cell>
        </row>
        <row r="122">
          <cell r="A122">
            <v>113</v>
          </cell>
          <cell r="B122" t="str">
            <v>COLLAR DE DERIVACIÓN 2X3/4"  PVC</v>
          </cell>
          <cell r="C122" t="str">
            <v>UND</v>
          </cell>
          <cell r="D122">
            <v>8485</v>
          </cell>
        </row>
        <row r="123">
          <cell r="A123">
            <v>114</v>
          </cell>
          <cell r="B123" t="str">
            <v>COLLAR DE DERIVACIÓN 3X1/2"  PVC</v>
          </cell>
          <cell r="C123" t="str">
            <v>UND</v>
          </cell>
          <cell r="D123">
            <v>19285</v>
          </cell>
        </row>
        <row r="124">
          <cell r="A124">
            <v>115</v>
          </cell>
          <cell r="B124" t="str">
            <v>COLLAR DE DERIVACIÓN 3X3/4"  PVC</v>
          </cell>
          <cell r="C124" t="str">
            <v>UND</v>
          </cell>
          <cell r="D124">
            <v>16970</v>
          </cell>
        </row>
        <row r="125">
          <cell r="A125">
            <v>116</v>
          </cell>
          <cell r="B125" t="str">
            <v>COLLAR DE DERIVACIÓN 4X1/2"  PVC</v>
          </cell>
          <cell r="C125" t="str">
            <v>UND</v>
          </cell>
          <cell r="D125">
            <v>21900</v>
          </cell>
        </row>
        <row r="126">
          <cell r="A126">
            <v>117</v>
          </cell>
          <cell r="B126" t="str">
            <v>COLLAR DE DERIVACIÓN 4X3/4"  PVC</v>
          </cell>
          <cell r="C126" t="str">
            <v>UND</v>
          </cell>
          <cell r="D126">
            <v>20820</v>
          </cell>
        </row>
        <row r="127">
          <cell r="A127">
            <v>118</v>
          </cell>
          <cell r="B127" t="str">
            <v>COLLAR DE DERIVACIÓN 6X1/2"  PVC</v>
          </cell>
          <cell r="C127" t="str">
            <v>UND</v>
          </cell>
          <cell r="D127">
            <v>27837</v>
          </cell>
        </row>
        <row r="128">
          <cell r="A128">
            <v>119</v>
          </cell>
          <cell r="B128" t="str">
            <v>COLLAR DE DERIVACIÓN 6X3/4"  PVC</v>
          </cell>
          <cell r="C128" t="str">
            <v>UND</v>
          </cell>
          <cell r="D128">
            <v>24420</v>
          </cell>
        </row>
        <row r="129">
          <cell r="A129">
            <v>120</v>
          </cell>
          <cell r="B129" t="str">
            <v>COLLAR DE DERIVACIÓN 8X1"  PVC</v>
          </cell>
          <cell r="C129" t="str">
            <v>UND</v>
          </cell>
          <cell r="D129">
            <v>58536</v>
          </cell>
        </row>
        <row r="130">
          <cell r="A130">
            <v>121</v>
          </cell>
          <cell r="B130" t="str">
            <v>COLLAR DE DERIVACIÓN HF SEGÚN DIAMETRO</v>
          </cell>
          <cell r="C130" t="str">
            <v>UND</v>
          </cell>
          <cell r="D130">
            <v>28113.85</v>
          </cell>
        </row>
        <row r="131">
          <cell r="A131">
            <v>122</v>
          </cell>
          <cell r="B131" t="str">
            <v>COLLAR DERIVACIÓN DE 2" X 1/2"</v>
          </cell>
          <cell r="C131" t="str">
            <v>UND</v>
          </cell>
          <cell r="D131">
            <v>6207</v>
          </cell>
        </row>
        <row r="132">
          <cell r="A132">
            <v>123</v>
          </cell>
          <cell r="B132" t="str">
            <v>COLLAR DERIVACIÓN DE 3" X 1/2"</v>
          </cell>
          <cell r="C132" t="str">
            <v>UND</v>
          </cell>
          <cell r="D132">
            <v>11602</v>
          </cell>
        </row>
        <row r="133">
          <cell r="A133">
            <v>124</v>
          </cell>
          <cell r="B133" t="str">
            <v>COLLAR DERIVACIÓN DE 4" X 1/2"</v>
          </cell>
          <cell r="C133" t="str">
            <v>UND</v>
          </cell>
          <cell r="D133">
            <v>14447</v>
          </cell>
        </row>
        <row r="134">
          <cell r="A134">
            <v>125</v>
          </cell>
          <cell r="B134" t="str">
            <v>COLLAR DERIVACIÓN DE 6" X 1/2"</v>
          </cell>
          <cell r="C134" t="str">
            <v>UND</v>
          </cell>
          <cell r="D134">
            <v>17880</v>
          </cell>
        </row>
        <row r="135">
          <cell r="A135">
            <v>126</v>
          </cell>
          <cell r="B135" t="str">
            <v>COLUMNA DE MADERA DE 10 X10 X 3.5</v>
          </cell>
          <cell r="C135" t="str">
            <v>UND</v>
          </cell>
          <cell r="D135">
            <v>20198.3</v>
          </cell>
        </row>
        <row r="136">
          <cell r="A136">
            <v>127</v>
          </cell>
          <cell r="B136" t="str">
            <v>COLUMNA DE MANIOBRA</v>
          </cell>
          <cell r="C136" t="str">
            <v>UND</v>
          </cell>
          <cell r="D136">
            <v>629697.83360000001</v>
          </cell>
        </row>
        <row r="137">
          <cell r="A137">
            <v>128</v>
          </cell>
          <cell r="B137" t="str">
            <v>COLUMNA DE MANIOBRA CON RUEDA DE MANEJO HF HASTA 10"</v>
          </cell>
          <cell r="C137" t="str">
            <v>UND</v>
          </cell>
          <cell r="D137">
            <v>687834</v>
          </cell>
        </row>
        <row r="138">
          <cell r="A138">
            <v>129</v>
          </cell>
          <cell r="B138" t="str">
            <v>COLUMNA DE MANIOBRA CON RUEDA DE MANEJO HF HASTA 12"</v>
          </cell>
          <cell r="C138" t="str">
            <v>UND</v>
          </cell>
          <cell r="D138">
            <v>786096</v>
          </cell>
        </row>
        <row r="139">
          <cell r="A139">
            <v>130</v>
          </cell>
          <cell r="B139" t="str">
            <v>COLUMNA DE MANIOBRA CON RUEDA DE MANEJO HF HASTA 6" SENCILLA</v>
          </cell>
          <cell r="C139" t="str">
            <v>UND</v>
          </cell>
          <cell r="D139">
            <v>540049.6</v>
          </cell>
        </row>
        <row r="140">
          <cell r="A140">
            <v>131</v>
          </cell>
          <cell r="B140" t="str">
            <v>COLUMNA DE MANIOBRA CON RUEDA DE MANEJO HF HASTA 8"</v>
          </cell>
          <cell r="C140" t="str">
            <v>UND</v>
          </cell>
          <cell r="D140">
            <v>600087.34415999998</v>
          </cell>
        </row>
        <row r="141">
          <cell r="A141">
            <v>132</v>
          </cell>
          <cell r="B141" t="str">
            <v>COMISIÓN TOPOGRAFÍA</v>
          </cell>
          <cell r="C141" t="str">
            <v>DÍA</v>
          </cell>
          <cell r="D141">
            <v>273008.9572</v>
          </cell>
        </row>
        <row r="142">
          <cell r="A142">
            <v>133</v>
          </cell>
          <cell r="B142" t="str">
            <v>COMPRESOR NEUMATICO</v>
          </cell>
          <cell r="C142" t="str">
            <v>HORA</v>
          </cell>
          <cell r="D142">
            <v>45000</v>
          </cell>
        </row>
        <row r="143">
          <cell r="A143">
            <v>134</v>
          </cell>
          <cell r="B143" t="str">
            <v>COMPRESOR NEUMÁTICO</v>
          </cell>
          <cell r="C143" t="str">
            <v>HORA</v>
          </cell>
          <cell r="D143">
            <v>45000</v>
          </cell>
        </row>
        <row r="144">
          <cell r="A144">
            <v>135</v>
          </cell>
          <cell r="B144" t="str">
            <v>COMPUERTA LATERAL CIRCULAR DESLIZANTE SELLO BRONCE DN 10", PRESIÓN DE TRABAJO 200 PSI, HIERRO GRIS, EXTREMO BRIDA (ASTM-A-126).</v>
          </cell>
          <cell r="C144" t="str">
            <v>UND</v>
          </cell>
          <cell r="D144">
            <v>2893270</v>
          </cell>
        </row>
        <row r="145">
          <cell r="A145">
            <v>136</v>
          </cell>
          <cell r="B145" t="str">
            <v>COMPUERTA LATERAL CIRCULAR DESLIZANTE SELLO BRONCE DN 12", PRESIÓN DE TRABAJO 200 PSI, HIERRO GRIS, EXTREMO BRIDA (ASTM-A-126).</v>
          </cell>
          <cell r="C145" t="str">
            <v>UND</v>
          </cell>
          <cell r="D145">
            <v>3992712.6</v>
          </cell>
        </row>
        <row r="146">
          <cell r="A146">
            <v>137</v>
          </cell>
          <cell r="B146" t="str">
            <v>COMPUERTA LATERAL CIRCULAR DESLIZANTE SELLO BRONCE DN 6", PRESIÓN DE TRABAJO 200 PSI, HIERRO GRIS, EXTREMO BRIDA (ASTM-A-126).</v>
          </cell>
          <cell r="C146" t="str">
            <v>UND</v>
          </cell>
          <cell r="D146">
            <v>1263544.5071999999</v>
          </cell>
        </row>
        <row r="147">
          <cell r="A147">
            <v>138</v>
          </cell>
          <cell r="B147" t="str">
            <v>COMPUERTA LATERAL CIRCULAR DESLIZANTE SELLO BRONCE DN 8", PRESIÓN DE TRABAJO 200 PSI, HIERRO GRIS, EXTREMO BRIDA (ASTM-A-126).</v>
          </cell>
          <cell r="C147" t="str">
            <v>UND</v>
          </cell>
          <cell r="D147">
            <v>1839193.8736</v>
          </cell>
        </row>
        <row r="148">
          <cell r="A148">
            <v>139</v>
          </cell>
          <cell r="B148" t="str">
            <v>CONCRETO 2.000 PSI (FORMALETA)</v>
          </cell>
          <cell r="C148" t="str">
            <v>M3</v>
          </cell>
          <cell r="D148">
            <v>439338</v>
          </cell>
        </row>
        <row r="149">
          <cell r="A149">
            <v>141</v>
          </cell>
          <cell r="B149" t="str">
            <v>CONCRETO 3.000 PSI (FORMALETA)</v>
          </cell>
          <cell r="C149" t="str">
            <v>M3</v>
          </cell>
          <cell r="D149">
            <v>494878</v>
          </cell>
        </row>
        <row r="150">
          <cell r="A150">
            <v>142</v>
          </cell>
          <cell r="B150" t="str">
            <v>CONCRETO 4000 PSI (FORMALETA)</v>
          </cell>
          <cell r="C150" t="str">
            <v>M3</v>
          </cell>
          <cell r="D150">
            <v>547905</v>
          </cell>
        </row>
        <row r="151">
          <cell r="A151">
            <v>143</v>
          </cell>
          <cell r="B151" t="str">
            <v>CONCRETO 4000 PSI IMPERMEABILIZADO</v>
          </cell>
          <cell r="C151" t="str">
            <v>M3</v>
          </cell>
          <cell r="D151">
            <v>508835</v>
          </cell>
        </row>
        <row r="152">
          <cell r="A152">
            <v>144</v>
          </cell>
          <cell r="B152" t="str">
            <v>CONCRETO 4000 PSI IMPERMEABILIZADO (FORMALETA)</v>
          </cell>
          <cell r="C152" t="str">
            <v>M3</v>
          </cell>
          <cell r="D152">
            <v>692610</v>
          </cell>
        </row>
        <row r="153">
          <cell r="A153">
            <v>145</v>
          </cell>
          <cell r="B153" t="str">
            <v>CONCRETO ASFALTICO</v>
          </cell>
          <cell r="C153" t="str">
            <v>M3</v>
          </cell>
          <cell r="D153">
            <v>414884</v>
          </cell>
        </row>
        <row r="154">
          <cell r="A154">
            <v>146</v>
          </cell>
          <cell r="B154" t="str">
            <v>CORTADORA DE DISCO</v>
          </cell>
          <cell r="C154" t="str">
            <v>DÍA</v>
          </cell>
          <cell r="D154">
            <v>50000</v>
          </cell>
        </row>
        <row r="155">
          <cell r="A155">
            <v>147</v>
          </cell>
          <cell r="B155" t="str">
            <v xml:space="preserve">CORTADORA DE DISCO </v>
          </cell>
          <cell r="C155" t="str">
            <v>M</v>
          </cell>
          <cell r="D155">
            <v>4629.2320000000009</v>
          </cell>
        </row>
        <row r="156">
          <cell r="A156">
            <v>148</v>
          </cell>
          <cell r="B156" t="str">
            <v>CORTADORA MECÁNICA DE ORUGAS (BULDOZER C7)</v>
          </cell>
          <cell r="C156" t="str">
            <v>HORA</v>
          </cell>
          <cell r="D156">
            <v>134247.728</v>
          </cell>
        </row>
        <row r="157">
          <cell r="A157">
            <v>149</v>
          </cell>
          <cell r="B157" t="str">
            <v>CORTE ACERO DE REFUERZO</v>
          </cell>
          <cell r="C157" t="str">
            <v>KG</v>
          </cell>
          <cell r="D157">
            <v>245.655</v>
          </cell>
        </row>
        <row r="158">
          <cell r="A158">
            <v>150</v>
          </cell>
          <cell r="B158" t="str">
            <v>CORTINA 4" ALUMINIO PARA CHEQUE CON PASADOR</v>
          </cell>
          <cell r="C158" t="str">
            <v>UND</v>
          </cell>
          <cell r="D158">
            <v>22260</v>
          </cell>
        </row>
        <row r="159">
          <cell r="A159">
            <v>151</v>
          </cell>
          <cell r="B159" t="str">
            <v xml:space="preserve">CRUZ DE 3" X 3" X 3" </v>
          </cell>
          <cell r="C159" t="str">
            <v>UND</v>
          </cell>
          <cell r="D159">
            <v>140080</v>
          </cell>
        </row>
        <row r="160">
          <cell r="A160">
            <v>152</v>
          </cell>
          <cell r="B160" t="str">
            <v>CRUZ EN HIERRO DÚCTIL DE 10X10", PRESIÓN DE TRABAJO DE 200 PSI (NORMA ASTM-A-126).  EXTREMO LISO</v>
          </cell>
          <cell r="C160" t="str">
            <v>UND</v>
          </cell>
          <cell r="D160">
            <v>1687873.669</v>
          </cell>
        </row>
        <row r="161">
          <cell r="A161">
            <v>153</v>
          </cell>
          <cell r="B161" t="str">
            <v>CRUZ EN HIERRO DÚCTIL DE 10X2", PRESIÓN DE TRABAJO DE 200 PSI (NORMA ASTM-A-126).  EXTREMO LISO</v>
          </cell>
          <cell r="C161" t="str">
            <v>UND</v>
          </cell>
          <cell r="D161">
            <v>857615.45079999999</v>
          </cell>
        </row>
        <row r="162">
          <cell r="A162">
            <v>154</v>
          </cell>
          <cell r="B162" t="str">
            <v>CRUZ EN HIERRO DÚCTIL DE 10X3", PRESIÓN DE TRABAJO DE 200 PSI (NORMA ASTM-A-126).  EXTREMO LISO</v>
          </cell>
          <cell r="C162" t="str">
            <v>UND</v>
          </cell>
          <cell r="D162">
            <v>890442.60140000004</v>
          </cell>
        </row>
        <row r="163">
          <cell r="A163">
            <v>155</v>
          </cell>
          <cell r="B163" t="str">
            <v>CRUZ EN HIERRO DÚCTIL DE 10X4", PRESIÓN DE TRABAJO DE 200 PSI (NORMA ASTM-A-126).  EXTREMO LISO</v>
          </cell>
          <cell r="C163" t="str">
            <v>UND</v>
          </cell>
          <cell r="D163">
            <v>927372.73640000005</v>
          </cell>
        </row>
        <row r="164">
          <cell r="A164">
            <v>156</v>
          </cell>
          <cell r="B164" t="str">
            <v>CRUZ EN HIERRO DÚCTIL DE 10X6", PRESIÓN DE TRABAJO DE 200 PSI (NORMA ASTM-A-126).  EXTREMO LISO</v>
          </cell>
          <cell r="C164" t="str">
            <v>UND</v>
          </cell>
          <cell r="D164">
            <v>1005338.1744000001</v>
          </cell>
        </row>
        <row r="165">
          <cell r="A165">
            <v>157</v>
          </cell>
          <cell r="B165" t="str">
            <v>CRUZ EN HIERRO DUCTIL DE 10X8", PRESIÓN DE TRABAJO DE 200 PSI (NORMA ASTM-A-126).  EXTREMO LISO</v>
          </cell>
          <cell r="C165" t="str">
            <v>UND</v>
          </cell>
          <cell r="D165">
            <v>1322669.8444000001</v>
          </cell>
        </row>
        <row r="166">
          <cell r="A166">
            <v>158</v>
          </cell>
          <cell r="B166" t="str">
            <v>CRUZ EN HIERRO DUCTIL DE 12X10", PRESIÓN DE TRABAJO DE 200 PSI (NORMA ASTM-A-126).  EXTREMO LISO</v>
          </cell>
          <cell r="C166" t="str">
            <v>UND</v>
          </cell>
          <cell r="D166">
            <v>1879366.6546</v>
          </cell>
        </row>
        <row r="167">
          <cell r="A167">
            <v>159</v>
          </cell>
          <cell r="B167" t="str">
            <v>CRUZ EN HIERRO DUCTIL DE 12X12", PRESIÓN DE TRABAJO DE 200 PSI (NORMA ASTM-A-126).  EXTREMO LISO</v>
          </cell>
          <cell r="C167" t="str">
            <v>UND</v>
          </cell>
          <cell r="D167">
            <v>2352628.1088</v>
          </cell>
        </row>
        <row r="168">
          <cell r="A168">
            <v>160</v>
          </cell>
          <cell r="B168" t="str">
            <v>CRUZ EN HIERRO DUCTIL DE 12X2", PRESIÓN DE TRABAJO DE 200 PSI (NORMA ASTM-A-126).  EXTREMO LISO</v>
          </cell>
          <cell r="C168" t="str">
            <v>UND</v>
          </cell>
          <cell r="D168">
            <v>1013190.4</v>
          </cell>
        </row>
        <row r="169">
          <cell r="A169">
            <v>161</v>
          </cell>
          <cell r="B169" t="str">
            <v>CRUZ EN HIERRO DUCTIL DE 12X3", PRESIÓN DE TRABAJO DE 200 PSI (NORMA ASTM-A-126).  EXTREMO LISO</v>
          </cell>
          <cell r="C169" t="str">
            <v>UND</v>
          </cell>
          <cell r="D169">
            <v>1143486.9038</v>
          </cell>
        </row>
        <row r="170">
          <cell r="A170">
            <v>162</v>
          </cell>
          <cell r="B170" t="str">
            <v>CRUZ EN HIERRO DUCTIL DE 12X4", PRESIÓN DE TRABAJO DE 200 PSI (NORMA ASTM-A-126).  EXTREMO LISO</v>
          </cell>
          <cell r="C170" t="str">
            <v>UND</v>
          </cell>
          <cell r="D170">
            <v>1239233.3965999999</v>
          </cell>
        </row>
        <row r="171">
          <cell r="A171">
            <v>163</v>
          </cell>
          <cell r="B171" t="str">
            <v>CRUZ EN HIERRO DUCTIL DE 12X6", PRESIÓN DE TRABAJO DE 200 PSI (NORMA ASTM-A-126).  EXTREMO LISO</v>
          </cell>
          <cell r="C171" t="str">
            <v>UND</v>
          </cell>
          <cell r="D171">
            <v>1334979.8894</v>
          </cell>
        </row>
        <row r="172">
          <cell r="A172">
            <v>164</v>
          </cell>
          <cell r="B172" t="str">
            <v>CRUZ EN HIERRO DUCTIL DE 12X8", PRESIÓN DE TRABAJO DE 200 PSI (NORMA ASTM-A-126).  EXTREMO LISO</v>
          </cell>
          <cell r="C172" t="str">
            <v>UND</v>
          </cell>
          <cell r="D172">
            <v>1497748.7087999999</v>
          </cell>
        </row>
        <row r="173">
          <cell r="A173">
            <v>165</v>
          </cell>
          <cell r="B173" t="str">
            <v>CRUZ EN HIERRO DUCTIL DE 2X2", PRESIÓN DE TRABAJO DE 200 PSI (NORMA ASTM-A-126).  EXTREMO LISO</v>
          </cell>
          <cell r="C173" t="str">
            <v>UND</v>
          </cell>
          <cell r="D173">
            <v>101319.03999999999</v>
          </cell>
        </row>
        <row r="174">
          <cell r="A174">
            <v>166</v>
          </cell>
          <cell r="B174" t="str">
            <v>CRUZ EN HIERRO DUCTIL DE 3X2", PRESIÓN DE TRABAJO DE 200 PSI (NORMA ASTM-A-126).  EXTREMO LISO</v>
          </cell>
          <cell r="C174" t="str">
            <v>UND</v>
          </cell>
          <cell r="D174">
            <v>113983.92</v>
          </cell>
        </row>
        <row r="175">
          <cell r="A175">
            <v>167</v>
          </cell>
          <cell r="B175" t="str">
            <v>CRUZ EN HIERRO DUCTIL DE 3X3", PRESIÓN DE TRABAJO DE 200 PSI (NORMA ASTM-A-126).  EXTREMO LISO</v>
          </cell>
          <cell r="C175" t="str">
            <v>UND</v>
          </cell>
          <cell r="D175">
            <v>138148.72940000001</v>
          </cell>
        </row>
        <row r="176">
          <cell r="A176">
            <v>168</v>
          </cell>
          <cell r="B176" t="str">
            <v>CRUZ EN HIERRO DUCTIL DE 4X2", PRESIÓN DE TRABAJO DE 200 PSI (NORMA ASTM-A-126).  EXTREMO LISO</v>
          </cell>
          <cell r="C176" t="str">
            <v>UND</v>
          </cell>
          <cell r="D176">
            <v>140883.68839999998</v>
          </cell>
        </row>
        <row r="177">
          <cell r="A177">
            <v>169</v>
          </cell>
          <cell r="B177" t="str">
            <v>CRUZ EN HIERRO DUCTIL DE 4X3", PRESIÓN DE TRABAJO DE 200 PSI (NORMA ASTM-A-126).  EXTREMO LISO</v>
          </cell>
          <cell r="C177" t="str">
            <v>UND</v>
          </cell>
          <cell r="D177">
            <v>175078.86440000002</v>
          </cell>
        </row>
        <row r="178">
          <cell r="A178">
            <v>170</v>
          </cell>
          <cell r="B178" t="str">
            <v>CRUZ EN HIERRO DUCTIL DE 4X4", PRESIÓN DE TRABAJO DE 200 PSI (NORMA ASTM-A-126).  EXTREMO LISO</v>
          </cell>
          <cell r="C178" t="str">
            <v>UND</v>
          </cell>
          <cell r="D178">
            <v>210642.06580000001</v>
          </cell>
        </row>
        <row r="179">
          <cell r="A179">
            <v>171</v>
          </cell>
          <cell r="B179" t="str">
            <v>CRUZ EN HIERRO DUCTIL DE 6X2", PRESIÓN DE TRABAJO DE 200 PSI (NORMA ASTM-A-126).  EXTREMO LISO</v>
          </cell>
          <cell r="C179" t="str">
            <v>UND</v>
          </cell>
          <cell r="D179">
            <v>255780.35320000001</v>
          </cell>
        </row>
        <row r="180">
          <cell r="A180">
            <v>172</v>
          </cell>
          <cell r="B180" t="str">
            <v>CRUZ EN HIERRO DUCTIL DE 6X3", PRESIÓN DE TRABAJO DE 200 PSI (NORMA ASTM-A-126).  EXTREMO LISO</v>
          </cell>
          <cell r="C180" t="str">
            <v>UND</v>
          </cell>
          <cell r="D180">
            <v>279032.4178</v>
          </cell>
        </row>
        <row r="181">
          <cell r="A181">
            <v>173</v>
          </cell>
          <cell r="B181" t="str">
            <v>CRUZ EN HIERRO DUCTIL DE 6X4", PRESIÓN DE TRABAJO DE 200 PSI (NORMA ASTM-A-126).  EXTREMO LISO</v>
          </cell>
          <cell r="C181" t="str">
            <v>UND</v>
          </cell>
          <cell r="D181">
            <v>335112.72480000003</v>
          </cell>
        </row>
        <row r="182">
          <cell r="A182">
            <v>174</v>
          </cell>
          <cell r="B182" t="str">
            <v>CRUZ EN HIERRO DUCTIL DE 6X6", PRESIÓN DE TRABAJO DE 200 PSI (NORMA ASTM-A-126).  EXTREMO LISO</v>
          </cell>
          <cell r="C182" t="str">
            <v>UND</v>
          </cell>
          <cell r="D182">
            <v>451376.32319999998</v>
          </cell>
        </row>
        <row r="183">
          <cell r="A183">
            <v>175</v>
          </cell>
          <cell r="B183" t="str">
            <v>CRUZ EN HIERRO DUCTIL DE 8X2", PRESIÓN DE TRABAJO DE 200 PSI (NORMA ASTM-A-126).  EXTREMO LISO</v>
          </cell>
          <cell r="C183" t="str">
            <v>UND</v>
          </cell>
          <cell r="D183">
            <v>508824.6556</v>
          </cell>
        </row>
        <row r="184">
          <cell r="A184">
            <v>176</v>
          </cell>
          <cell r="B184" t="str">
            <v>CRUZ EN HIERRO DUCTIL DE 8X3", PRESIÓN DE TRABAJO DE 200 PSI (NORMA ASTM-A-126).  EXTREMO LISO</v>
          </cell>
          <cell r="C184" t="str">
            <v>UND</v>
          </cell>
          <cell r="D184">
            <v>537547.73</v>
          </cell>
        </row>
        <row r="185">
          <cell r="A185">
            <v>177</v>
          </cell>
          <cell r="B185" t="str">
            <v>CRUZ EN HIERRO DUCTIL DE 8X4", PRESIÓN DE TRABAJO DE 200 PSI (NORMA ASTM-A-126).  EXTREMO LISO</v>
          </cell>
          <cell r="C185" t="str">
            <v>UND</v>
          </cell>
          <cell r="D185">
            <v>592260.01159999997</v>
          </cell>
        </row>
        <row r="186">
          <cell r="A186">
            <v>178</v>
          </cell>
          <cell r="B186" t="str">
            <v>CRUZ EN HIERRO DUCTIL DE 8X6", PRESIÓN DE TRABAJO DE 200 PSI (NORMA ASTM-A-126).  EXTREMO LISO</v>
          </cell>
          <cell r="C186" t="str">
            <v>UND</v>
          </cell>
          <cell r="D186">
            <v>711259.66079999995</v>
          </cell>
        </row>
        <row r="187">
          <cell r="A187">
            <v>179</v>
          </cell>
          <cell r="B187" t="str">
            <v>CRUZ EN HIERRO DUCTIL DE 8X8", PRESIÓN DE TRABAJO DE 200 PSI (NORMA ASTM-A-126).  EXTREMO LISO</v>
          </cell>
          <cell r="C187" t="str">
            <v>UND</v>
          </cell>
          <cell r="D187">
            <v>835730.31980000006</v>
          </cell>
        </row>
        <row r="188">
          <cell r="A188">
            <v>180</v>
          </cell>
          <cell r="B188" t="str">
            <v>CUADRILLA 1: 1 AYUDANTE</v>
          </cell>
          <cell r="C188" t="str">
            <v>DÍA</v>
          </cell>
          <cell r="D188">
            <v>26522.5</v>
          </cell>
        </row>
        <row r="189">
          <cell r="A189">
            <v>181</v>
          </cell>
          <cell r="B189" t="str">
            <v>CUADRILLA 2: OFIC. + 1 AYUD.</v>
          </cell>
          <cell r="C189" t="str">
            <v>DÍA</v>
          </cell>
          <cell r="D189">
            <v>71430.5</v>
          </cell>
        </row>
        <row r="190">
          <cell r="A190">
            <v>182</v>
          </cell>
          <cell r="B190" t="str">
            <v>CUADRILLA 3: OFIC. + 2 AYUD.</v>
          </cell>
          <cell r="C190" t="str">
            <v>DÍA</v>
          </cell>
          <cell r="D190">
            <v>97953</v>
          </cell>
        </row>
        <row r="191">
          <cell r="A191">
            <v>183</v>
          </cell>
          <cell r="B191" t="str">
            <v>CUADRILLA 4: OFIC. + 4 AYUD.</v>
          </cell>
          <cell r="C191" t="str">
            <v>DÍA</v>
          </cell>
          <cell r="D191">
            <v>150998</v>
          </cell>
        </row>
        <row r="192">
          <cell r="A192">
            <v>184</v>
          </cell>
          <cell r="B192" t="str">
            <v>CUADRILLA 5: OFIC. + 6 AYUD.</v>
          </cell>
          <cell r="C192" t="str">
            <v>DÍA</v>
          </cell>
          <cell r="D192">
            <v>204043</v>
          </cell>
        </row>
        <row r="193">
          <cell r="A193">
            <v>185</v>
          </cell>
          <cell r="B193" t="str">
            <v>CUADRILLA 6: MAES. + OFIC. + 6 AYUD.</v>
          </cell>
          <cell r="C193" t="str">
            <v>DÍA</v>
          </cell>
          <cell r="D193">
            <v>257137.44</v>
          </cell>
        </row>
        <row r="194">
          <cell r="A194">
            <v>186</v>
          </cell>
          <cell r="B194" t="str">
            <v>CUADRILLA 7: APLICACIÓN MEZCLA ASFÁLTICA</v>
          </cell>
          <cell r="C194" t="str">
            <v>DÍA</v>
          </cell>
          <cell r="D194">
            <v>196742.36</v>
          </cell>
        </row>
        <row r="195">
          <cell r="A195">
            <v>187</v>
          </cell>
          <cell r="B195" t="str">
            <v>CUADRILLA 8: OFICIAL</v>
          </cell>
          <cell r="C195" t="str">
            <v>DÍA</v>
          </cell>
          <cell r="D195">
            <v>44908</v>
          </cell>
        </row>
        <row r="196">
          <cell r="A196">
            <v>188</v>
          </cell>
          <cell r="B196" t="str">
            <v>ELEMENTOS MENORES VARIOS (PUNTILLA, ALAMBRE, MADERA, GUADUA)</v>
          </cell>
          <cell r="C196" t="str">
            <v>UND</v>
          </cell>
          <cell r="D196">
            <v>13101.6</v>
          </cell>
        </row>
        <row r="197">
          <cell r="A197">
            <v>189</v>
          </cell>
          <cell r="B197" t="str">
            <v>EMULSIÓN ASFÁLTICA</v>
          </cell>
          <cell r="C197" t="str">
            <v>GALON</v>
          </cell>
          <cell r="D197">
            <v>15285.2</v>
          </cell>
        </row>
        <row r="198">
          <cell r="A198">
            <v>190</v>
          </cell>
          <cell r="B198" t="str">
            <v>EQUIPO DIFERENCIAL</v>
          </cell>
          <cell r="C198" t="str">
            <v>DÍA</v>
          </cell>
          <cell r="D198">
            <v>60758.67</v>
          </cell>
        </row>
        <row r="199">
          <cell r="A199">
            <v>191</v>
          </cell>
          <cell r="B199" t="str">
            <v>ESTRUCTURA DE SOPORTE DE TUBERIA Y VIENTOS EN ANGULO DE 1" X 3/16" DE L=0,40 M. Y PLATINA DE 1" X 3/16" Y DOS TORNILLOS DE 1/2" GRADO 5, NEOPRENO.</v>
          </cell>
          <cell r="C199" t="str">
            <v>UND</v>
          </cell>
          <cell r="D199">
            <v>15450</v>
          </cell>
        </row>
        <row r="200">
          <cell r="A200">
            <v>192</v>
          </cell>
          <cell r="B200" t="str">
            <v>ESTRUCTURA DE SOPORTE DE TUBERIA Y VIENTOS EN ANGULO DE 1" X 3/16" DE L=0,50 M. Y PLATINA DE 1" X 3/16" Y DOS TORNILLOS DE 1/2" GRADO 5, NEOPRENO.</v>
          </cell>
          <cell r="C200" t="str">
            <v>UND</v>
          </cell>
          <cell r="D200">
            <v>23690</v>
          </cell>
        </row>
        <row r="201">
          <cell r="A201">
            <v>193</v>
          </cell>
          <cell r="B201" t="str">
            <v>ESTRUCTURA DE SOPORTE DE TUBERIA Y VIENTOS EN ANGULO DE 1" X 3/16" DE L=0,60 M. Y PLATINA DE 1" X 3/16" Y DOS TORNILLOS DE 1/2" GRADO 5, NEOPRENO.</v>
          </cell>
          <cell r="C201" t="str">
            <v>UND</v>
          </cell>
          <cell r="D201">
            <v>28840</v>
          </cell>
        </row>
        <row r="202">
          <cell r="A202">
            <v>194</v>
          </cell>
          <cell r="B202" t="str">
            <v>ESTRUCTURA DE SOPORTE DE TUBERIA Y VIENTOS EN PLATINA DE 1" X 3/16" Y DOS TORNILLOS DE 1/2" GRADO 5, NEOPRENO.</v>
          </cell>
          <cell r="C202" t="str">
            <v>UND</v>
          </cell>
          <cell r="D202">
            <v>7416</v>
          </cell>
        </row>
        <row r="203">
          <cell r="A203">
            <v>195</v>
          </cell>
          <cell r="B203" t="str">
            <v>ESTUCO PLASTICO</v>
          </cell>
          <cell r="C203" t="str">
            <v>GALON</v>
          </cell>
          <cell r="D203">
            <v>15500</v>
          </cell>
        </row>
        <row r="204">
          <cell r="A204">
            <v>196</v>
          </cell>
          <cell r="B204" t="str">
            <v>EXPLOSIVO (INCLUYE ESTOPIN Y CORDON DETONANTE)</v>
          </cell>
          <cell r="C204" t="str">
            <v>KG</v>
          </cell>
          <cell r="D204">
            <v>60180.016000000003</v>
          </cell>
        </row>
        <row r="205">
          <cell r="A205">
            <v>197</v>
          </cell>
          <cell r="B205" t="str">
            <v xml:space="preserve">FIGURACICÓN ACERO DE REFUERZO </v>
          </cell>
          <cell r="C205" t="str">
            <v>KG</v>
          </cell>
          <cell r="D205">
            <v>564.44000000000005</v>
          </cell>
        </row>
        <row r="206">
          <cell r="A206">
            <v>198</v>
          </cell>
          <cell r="B206" t="str">
            <v xml:space="preserve">FIGURACIÓN ACERO DE REFUERZO </v>
          </cell>
          <cell r="C206" t="str">
            <v>KG</v>
          </cell>
          <cell r="D206">
            <v>772.5</v>
          </cell>
        </row>
        <row r="207">
          <cell r="A207">
            <v>199</v>
          </cell>
          <cell r="B207" t="str">
            <v>FLOTADOR DE 1 1/4"</v>
          </cell>
          <cell r="C207" t="str">
            <v>UND</v>
          </cell>
          <cell r="D207">
            <v>167000</v>
          </cell>
        </row>
        <row r="208">
          <cell r="A208">
            <v>200</v>
          </cell>
          <cell r="B208" t="str">
            <v>FLOTADOR DE 1"</v>
          </cell>
          <cell r="C208" t="str">
            <v>UND</v>
          </cell>
          <cell r="D208">
            <v>97000</v>
          </cell>
        </row>
        <row r="209">
          <cell r="A209">
            <v>201</v>
          </cell>
          <cell r="B209" t="str">
            <v>FLOTADOR DE 1/2"</v>
          </cell>
          <cell r="C209" t="str">
            <v>UND</v>
          </cell>
          <cell r="D209">
            <v>50000</v>
          </cell>
        </row>
        <row r="210">
          <cell r="A210">
            <v>202</v>
          </cell>
          <cell r="B210" t="str">
            <v>FLOTADOR DE 2"</v>
          </cell>
          <cell r="C210" t="str">
            <v>UND</v>
          </cell>
          <cell r="D210">
            <v>192000</v>
          </cell>
        </row>
        <row r="211">
          <cell r="A211">
            <v>203</v>
          </cell>
          <cell r="B211" t="str">
            <v>FLOTADOR DE 3"</v>
          </cell>
          <cell r="C211" t="str">
            <v>UND</v>
          </cell>
          <cell r="D211">
            <v>632000</v>
          </cell>
        </row>
        <row r="212">
          <cell r="A212">
            <v>204</v>
          </cell>
          <cell r="B212" t="str">
            <v>FLOTADOR DE 3/4"</v>
          </cell>
          <cell r="C212" t="str">
            <v>UND</v>
          </cell>
          <cell r="D212">
            <v>54000</v>
          </cell>
        </row>
        <row r="213">
          <cell r="A213">
            <v>205</v>
          </cell>
          <cell r="B213" t="str">
            <v>FORMALETA CONCRETO CICLÓPEO</v>
          </cell>
          <cell r="C213" t="str">
            <v>GALON</v>
          </cell>
          <cell r="D213">
            <v>34024.855200000005</v>
          </cell>
        </row>
        <row r="214">
          <cell r="A214">
            <v>206</v>
          </cell>
          <cell r="B214" t="str">
            <v>FORMALETA EN MADERA</v>
          </cell>
          <cell r="C214" t="str">
            <v>M2</v>
          </cell>
          <cell r="D214">
            <v>12875</v>
          </cell>
        </row>
        <row r="215">
          <cell r="A215">
            <v>207</v>
          </cell>
          <cell r="B215" t="str">
            <v>FORMALETA EN MADERA PARA ESTRUCTURAS</v>
          </cell>
          <cell r="C215" t="str">
            <v>M2</v>
          </cell>
          <cell r="D215">
            <v>12875</v>
          </cell>
        </row>
        <row r="216">
          <cell r="A216">
            <v>208</v>
          </cell>
          <cell r="B216" t="str">
            <v>FORMALETA METÁLICA PARA POZO</v>
          </cell>
          <cell r="C216" t="str">
            <v>DÍA</v>
          </cell>
          <cell r="D216">
            <v>57865.4</v>
          </cell>
        </row>
        <row r="217">
          <cell r="A217">
            <v>209</v>
          </cell>
          <cell r="B217" t="str">
            <v>FORMALETA METÁLICA VIGA O COLUMNA</v>
          </cell>
          <cell r="C217" t="str">
            <v>M</v>
          </cell>
          <cell r="D217">
            <v>4148.84</v>
          </cell>
        </row>
        <row r="218">
          <cell r="A218">
            <v>210</v>
          </cell>
          <cell r="B218" t="str">
            <v>GANCHO PARA TEJA ETERNIT</v>
          </cell>
          <cell r="C218" t="str">
            <v>UND</v>
          </cell>
          <cell r="D218">
            <v>1091.8</v>
          </cell>
        </row>
        <row r="219">
          <cell r="A219">
            <v>211</v>
          </cell>
          <cell r="B219" t="str">
            <v>GANCHO PARA TEJA ETERNITA</v>
          </cell>
          <cell r="C219" t="str">
            <v>UND</v>
          </cell>
          <cell r="D219">
            <v>1030</v>
          </cell>
        </row>
        <row r="220">
          <cell r="A220">
            <v>212</v>
          </cell>
          <cell r="B220" t="str">
            <v>GRAVILLA</v>
          </cell>
          <cell r="C220" t="str">
            <v>M3</v>
          </cell>
          <cell r="D220">
            <v>94500</v>
          </cell>
        </row>
        <row r="221">
          <cell r="A221">
            <v>213</v>
          </cell>
          <cell r="B221" t="str">
            <v>GRAVILLA - LA PLATA (LETICIA)</v>
          </cell>
          <cell r="C221" t="str">
            <v>M3</v>
          </cell>
          <cell r="D221">
            <v>144000</v>
          </cell>
        </row>
        <row r="222">
          <cell r="A222">
            <v>214</v>
          </cell>
          <cell r="B222" t="str">
            <v xml:space="preserve">GUADUA </v>
          </cell>
          <cell r="C222" t="str">
            <v>M</v>
          </cell>
          <cell r="D222">
            <v>2183.6</v>
          </cell>
        </row>
        <row r="223">
          <cell r="A223">
            <v>215</v>
          </cell>
          <cell r="B223" t="str">
            <v>HERRAMIENTA MENOR</v>
          </cell>
          <cell r="C223" t="str">
            <v>%MO</v>
          </cell>
          <cell r="D223">
            <v>0</v>
          </cell>
        </row>
        <row r="224">
          <cell r="A224">
            <v>216</v>
          </cell>
          <cell r="B224" t="str">
            <v>HIDRANTE DE 3" HF</v>
          </cell>
          <cell r="C224" t="str">
            <v>UND</v>
          </cell>
          <cell r="D224">
            <v>1555300</v>
          </cell>
        </row>
        <row r="225">
          <cell r="A225">
            <v>217</v>
          </cell>
          <cell r="B225" t="str">
            <v>HIDRANTE TIPO HÚMEDO (MILÁN) DE 3", DE 200 PSI DE PRESIÓN DE TRABAJO, EN HIERRO GRIS (NORMA AWWA C-503 NTC 382)</v>
          </cell>
          <cell r="C225" t="str">
            <v>UND</v>
          </cell>
          <cell r="D225">
            <v>1671764.16</v>
          </cell>
        </row>
        <row r="226">
          <cell r="A226">
            <v>218</v>
          </cell>
          <cell r="B226" t="str">
            <v>HIDRANTE TIPO HÚMEDO (MILÁN) DE 6", DE 200 PSI DE PRESIÓN DE TRABAJO, EN HIERRO GRIS (NORMA AWWA C-503 NTC 382)</v>
          </cell>
          <cell r="C226" t="str">
            <v>UND</v>
          </cell>
          <cell r="D226">
            <v>3064900.96</v>
          </cell>
        </row>
        <row r="227">
          <cell r="A227">
            <v>219</v>
          </cell>
          <cell r="B227" t="str">
            <v>HIDRANTE TIPO HÚMEDO (ROMA)  DE 4", DE 200 PSI DE PRESIÓN DE TRABAJO, EN HIERRO GRIS (NORMA AWWA C-503 NTC 382)</v>
          </cell>
          <cell r="C227" t="str">
            <v>UND</v>
          </cell>
          <cell r="D227">
            <v>2764437.6</v>
          </cell>
        </row>
        <row r="228">
          <cell r="A228">
            <v>220</v>
          </cell>
          <cell r="B228" t="str">
            <v>HOJA DE SEGUETA</v>
          </cell>
          <cell r="C228" t="str">
            <v>UND</v>
          </cell>
          <cell r="D228">
            <v>3821.3</v>
          </cell>
        </row>
        <row r="229">
          <cell r="A229">
            <v>221</v>
          </cell>
          <cell r="B229" t="str">
            <v>IMPERMEABILIZANTE PLASTOCRETE DM</v>
          </cell>
          <cell r="C229" t="str">
            <v>KG</v>
          </cell>
          <cell r="D229">
            <v>10300</v>
          </cell>
        </row>
        <row r="230">
          <cell r="A230">
            <v>222</v>
          </cell>
          <cell r="B230" t="str">
            <v>IMPRIMANTE</v>
          </cell>
          <cell r="C230" t="str">
            <v>GALON</v>
          </cell>
          <cell r="D230">
            <v>8734.4</v>
          </cell>
        </row>
        <row r="231">
          <cell r="A231">
            <v>223</v>
          </cell>
          <cell r="B231" t="str">
            <v>ING. RESIDENTE</v>
          </cell>
          <cell r="C231" t="str">
            <v>DÍA</v>
          </cell>
          <cell r="D231">
            <v>102421.758</v>
          </cell>
        </row>
        <row r="232">
          <cell r="A232">
            <v>224</v>
          </cell>
          <cell r="B232" t="str">
            <v>INTERRUPTOR SENCILLO</v>
          </cell>
          <cell r="C232" t="str">
            <v>UND</v>
          </cell>
          <cell r="D232">
            <v>4000</v>
          </cell>
        </row>
        <row r="233">
          <cell r="A233">
            <v>225</v>
          </cell>
          <cell r="B233" t="str">
            <v>KIT SILLA YEE DE 10" X 4"</v>
          </cell>
          <cell r="C233" t="str">
            <v>UND</v>
          </cell>
          <cell r="D233">
            <v>159650</v>
          </cell>
        </row>
        <row r="234">
          <cell r="A234">
            <v>226</v>
          </cell>
          <cell r="B234" t="str">
            <v>KIT SILLA YEE DE 10" X 6"</v>
          </cell>
          <cell r="C234" t="str">
            <v>UND</v>
          </cell>
          <cell r="D234">
            <v>172010</v>
          </cell>
        </row>
        <row r="235">
          <cell r="A235">
            <v>227</v>
          </cell>
          <cell r="B235" t="str">
            <v>KIT SILLA YEE DE 12" X 4"</v>
          </cell>
          <cell r="C235" t="str">
            <v>UND</v>
          </cell>
          <cell r="D235">
            <v>239990</v>
          </cell>
        </row>
        <row r="236">
          <cell r="A236">
            <v>228</v>
          </cell>
          <cell r="B236" t="str">
            <v>KIT SILLA YEE DE 12" X 6"</v>
          </cell>
          <cell r="C236" t="str">
            <v>UND</v>
          </cell>
          <cell r="D236">
            <v>350200</v>
          </cell>
        </row>
        <row r="237">
          <cell r="A237">
            <v>229</v>
          </cell>
          <cell r="B237" t="str">
            <v>KIT SILLA YEE DE 6" X 4"</v>
          </cell>
          <cell r="C237" t="str">
            <v>UND</v>
          </cell>
          <cell r="D237">
            <v>64890</v>
          </cell>
        </row>
        <row r="238">
          <cell r="A238">
            <v>230</v>
          </cell>
          <cell r="B238" t="str">
            <v>KIT SILLA YEE DE 8" X 4"</v>
          </cell>
          <cell r="C238" t="str">
            <v>UND</v>
          </cell>
          <cell r="D238">
            <v>110210</v>
          </cell>
        </row>
        <row r="239">
          <cell r="A239">
            <v>231</v>
          </cell>
          <cell r="B239" t="str">
            <v>KIT SILLA YEE DE 8" X 6"</v>
          </cell>
          <cell r="C239" t="str">
            <v>UND</v>
          </cell>
          <cell r="D239">
            <v>110210</v>
          </cell>
        </row>
        <row r="240">
          <cell r="A240">
            <v>232</v>
          </cell>
          <cell r="B240" t="str">
            <v>LADRILLO A LA VISTA</v>
          </cell>
          <cell r="C240" t="str">
            <v>UND</v>
          </cell>
          <cell r="D240">
            <v>1236</v>
          </cell>
        </row>
        <row r="241">
          <cell r="A241">
            <v>233</v>
          </cell>
          <cell r="B241" t="str">
            <v>LADRILLO HUECO NO. 4</v>
          </cell>
          <cell r="C241" t="str">
            <v>UND</v>
          </cell>
          <cell r="D241">
            <v>750</v>
          </cell>
        </row>
        <row r="242">
          <cell r="A242">
            <v>234</v>
          </cell>
          <cell r="B242" t="str">
            <v>LADRILLO HUECO NO. 5</v>
          </cell>
          <cell r="C242" t="str">
            <v>UND</v>
          </cell>
          <cell r="D242">
            <v>820</v>
          </cell>
        </row>
        <row r="243">
          <cell r="A243">
            <v>235</v>
          </cell>
          <cell r="B243" t="str">
            <v>LADRILLO TOLETE COMÚN</v>
          </cell>
          <cell r="C243" t="str">
            <v>UND</v>
          </cell>
          <cell r="D243">
            <v>350</v>
          </cell>
        </row>
        <row r="244">
          <cell r="A244">
            <v>236</v>
          </cell>
          <cell r="B244" t="str">
            <v>LÁMPARA INCANDESCENTE 150 W CON ROCETA</v>
          </cell>
          <cell r="C244" t="str">
            <v>UND</v>
          </cell>
          <cell r="D244">
            <v>7642.6</v>
          </cell>
        </row>
        <row r="245">
          <cell r="A245">
            <v>237</v>
          </cell>
          <cell r="B245" t="str">
            <v>LIMPIADOR PARA PVC (1/4 O 760 GRMS)</v>
          </cell>
          <cell r="C245" t="str">
            <v>UND</v>
          </cell>
          <cell r="D245">
            <v>53173</v>
          </cell>
        </row>
        <row r="246">
          <cell r="A246">
            <v>238</v>
          </cell>
          <cell r="B246" t="str">
            <v>LLAVE TERMINAL CON EXTENCIÓN</v>
          </cell>
          <cell r="C246" t="str">
            <v>UND</v>
          </cell>
          <cell r="D246">
            <v>26000</v>
          </cell>
        </row>
        <row r="247">
          <cell r="A247">
            <v>239</v>
          </cell>
          <cell r="B247" t="str">
            <v>LLAVE TERMINAL METÁLICA T.P. DE 1/2"</v>
          </cell>
          <cell r="C247" t="str">
            <v>UND</v>
          </cell>
          <cell r="D247">
            <v>16377</v>
          </cell>
        </row>
        <row r="248">
          <cell r="A248">
            <v>240</v>
          </cell>
          <cell r="B248" t="str">
            <v>LUBRICANTE PARA PVC</v>
          </cell>
          <cell r="C248" t="str">
            <v>LB</v>
          </cell>
          <cell r="D248">
            <v>22705</v>
          </cell>
        </row>
        <row r="249">
          <cell r="A249">
            <v>241</v>
          </cell>
          <cell r="B249" t="str">
            <v>MADERA PARA FORMALETA</v>
          </cell>
          <cell r="C249" t="str">
            <v>M2</v>
          </cell>
          <cell r="D249">
            <v>17468.8</v>
          </cell>
        </row>
        <row r="250">
          <cell r="A250">
            <v>242</v>
          </cell>
          <cell r="B250" t="str">
            <v>MAESTRO</v>
          </cell>
          <cell r="C250" t="str">
            <v>DÍA</v>
          </cell>
          <cell r="D250">
            <v>53094.44</v>
          </cell>
        </row>
        <row r="251">
          <cell r="A251">
            <v>243</v>
          </cell>
          <cell r="B251" t="str">
            <v>MALLA ELECTROSOLDADA 4 MM</v>
          </cell>
          <cell r="C251" t="str">
            <v>KG</v>
          </cell>
          <cell r="D251">
            <v>2258</v>
          </cell>
        </row>
        <row r="252">
          <cell r="A252">
            <v>244</v>
          </cell>
          <cell r="B252" t="str">
            <v>MALLA ESLABONADA CAL 10 ROMBO DE 2"</v>
          </cell>
          <cell r="C252" t="str">
            <v>M2</v>
          </cell>
          <cell r="D252">
            <v>25235</v>
          </cell>
        </row>
        <row r="253">
          <cell r="A253">
            <v>245</v>
          </cell>
          <cell r="B253" t="str">
            <v>MARCO METÁLICO 2,00 X 0,80</v>
          </cell>
          <cell r="C253" t="str">
            <v>GALON</v>
          </cell>
          <cell r="D253">
            <v>66950</v>
          </cell>
        </row>
        <row r="254">
          <cell r="A254">
            <v>246</v>
          </cell>
          <cell r="B254" t="str">
            <v>MARCO METÁLICO 2,00 X 1,00</v>
          </cell>
          <cell r="C254" t="str">
            <v>GALON</v>
          </cell>
          <cell r="D254">
            <v>92700</v>
          </cell>
        </row>
        <row r="255">
          <cell r="A255">
            <v>247</v>
          </cell>
          <cell r="B255" t="str">
            <v>MARCO METÁLICO 2X0,80</v>
          </cell>
          <cell r="C255" t="str">
            <v>GALON</v>
          </cell>
          <cell r="D255">
            <v>49131</v>
          </cell>
        </row>
        <row r="256">
          <cell r="A256">
            <v>248</v>
          </cell>
          <cell r="B256" t="str">
            <v>MARCO METÁLICO 2X1,00</v>
          </cell>
          <cell r="C256" t="str">
            <v>GALON</v>
          </cell>
          <cell r="D256">
            <v>70967</v>
          </cell>
        </row>
        <row r="257">
          <cell r="A257">
            <v>249</v>
          </cell>
          <cell r="B257" t="str">
            <v>MATERIAL PARA SUBBASE GRANULAR IP&lt;6%</v>
          </cell>
          <cell r="C257" t="str">
            <v>M3</v>
          </cell>
          <cell r="D257">
            <v>50000</v>
          </cell>
        </row>
        <row r="258">
          <cell r="A258">
            <v>250</v>
          </cell>
          <cell r="B258" t="str">
            <v>MEZCLA ASFÁLTICA TIPO MDC II</v>
          </cell>
          <cell r="C258" t="str">
            <v>M3</v>
          </cell>
          <cell r="D258">
            <v>414884</v>
          </cell>
        </row>
        <row r="259">
          <cell r="A259">
            <v>251</v>
          </cell>
          <cell r="B259" t="str">
            <v>MEZCLADORA DE CONCRETO 9 ft3</v>
          </cell>
          <cell r="C259" t="str">
            <v>DÍA</v>
          </cell>
          <cell r="D259">
            <v>69875.199999999997</v>
          </cell>
        </row>
        <row r="260">
          <cell r="A260">
            <v>252</v>
          </cell>
          <cell r="B260" t="str">
            <v>MICROMEDIDOR DE VELOCIDAD DE 1/2"</v>
          </cell>
          <cell r="C260" t="str">
            <v>UND</v>
          </cell>
          <cell r="D260">
            <v>76426</v>
          </cell>
        </row>
        <row r="261">
          <cell r="A261">
            <v>253</v>
          </cell>
          <cell r="B261" t="str">
            <v>MICROMEDIDOR VOLUMÉTRICO DE 1/2"</v>
          </cell>
          <cell r="C261" t="str">
            <v>UND</v>
          </cell>
          <cell r="D261">
            <v>78609.600000000006</v>
          </cell>
        </row>
        <row r="262">
          <cell r="A262">
            <v>254</v>
          </cell>
          <cell r="B262" t="str">
            <v>MORTERO 1:3</v>
          </cell>
          <cell r="C262" t="str">
            <v>M3</v>
          </cell>
          <cell r="D262">
            <v>480289</v>
          </cell>
        </row>
        <row r="263">
          <cell r="A263">
            <v>255</v>
          </cell>
          <cell r="B263" t="str">
            <v>MORTERO 1:4</v>
          </cell>
          <cell r="C263" t="str">
            <v>M3</v>
          </cell>
          <cell r="D263">
            <v>444440</v>
          </cell>
        </row>
        <row r="264">
          <cell r="A264">
            <v>257</v>
          </cell>
          <cell r="B264" t="str">
            <v>NIPLE HG 1/2", DOS ROSCAS L=0,20 M</v>
          </cell>
          <cell r="C264" t="str">
            <v>UND</v>
          </cell>
          <cell r="D264">
            <v>4629.2320000000009</v>
          </cell>
        </row>
        <row r="265">
          <cell r="A265">
            <v>258</v>
          </cell>
          <cell r="B265" t="str">
            <v>NIPLE HG DE 1"X0.20M</v>
          </cell>
          <cell r="C265" t="str">
            <v>UND</v>
          </cell>
          <cell r="D265">
            <v>15450</v>
          </cell>
        </row>
        <row r="266">
          <cell r="A266">
            <v>259</v>
          </cell>
          <cell r="B266" t="str">
            <v>NIPLE HG DE 1/2" X 0.20 M., DOS ROSCAS</v>
          </cell>
          <cell r="C266" t="str">
            <v>UND</v>
          </cell>
          <cell r="D266">
            <v>4654.57</v>
          </cell>
        </row>
        <row r="267">
          <cell r="A267">
            <v>260</v>
          </cell>
          <cell r="B267" t="str">
            <v>NIPLE HG DE 1/2" X 0.60 M., DOS ROSCAS</v>
          </cell>
          <cell r="C267" t="str">
            <v>UND</v>
          </cell>
          <cell r="D267">
            <v>7055.5</v>
          </cell>
        </row>
        <row r="268">
          <cell r="A268">
            <v>261</v>
          </cell>
          <cell r="B268" t="str">
            <v>NIPLE HG DE 1/2" X 1.20 M., DOS ROSCAS</v>
          </cell>
          <cell r="C268" t="str">
            <v>UND</v>
          </cell>
          <cell r="D268">
            <v>12051</v>
          </cell>
        </row>
        <row r="269">
          <cell r="A269">
            <v>262</v>
          </cell>
          <cell r="B269" t="str">
            <v>NIPLE HG DE 2"X0.20</v>
          </cell>
          <cell r="C269" t="str">
            <v>UND</v>
          </cell>
          <cell r="D269">
            <v>25750</v>
          </cell>
        </row>
        <row r="270">
          <cell r="A270">
            <v>263</v>
          </cell>
          <cell r="B270" t="str">
            <v>NIPLE HG DE 3" X 0.10 M., DOS ROSCAS</v>
          </cell>
          <cell r="C270" t="str">
            <v>UND</v>
          </cell>
          <cell r="D270">
            <v>22103.8</v>
          </cell>
        </row>
        <row r="271">
          <cell r="A271">
            <v>264</v>
          </cell>
          <cell r="B271" t="str">
            <v>NIPLE HG DE 3" X 0.40 M., UNA ROSCA</v>
          </cell>
          <cell r="C271" t="str">
            <v>UND</v>
          </cell>
          <cell r="D271">
            <v>51314.6</v>
          </cell>
        </row>
        <row r="272">
          <cell r="A272">
            <v>265</v>
          </cell>
          <cell r="B272" t="str">
            <v>PAÑETE IMPERMEABILIZADO</v>
          </cell>
          <cell r="C272" t="str">
            <v>M2</v>
          </cell>
          <cell r="D272">
            <v>31833.328732000005</v>
          </cell>
        </row>
        <row r="273">
          <cell r="A273">
            <v>266</v>
          </cell>
          <cell r="B273" t="str">
            <v>PASAMURO HF DE 10" X 60CM EXTREMO BRIDA PARA PVC</v>
          </cell>
          <cell r="C273" t="str">
            <v>UND</v>
          </cell>
          <cell r="D273">
            <v>1877896</v>
          </cell>
        </row>
        <row r="274">
          <cell r="A274">
            <v>267</v>
          </cell>
          <cell r="B274" t="str">
            <v>PASAMURO HF DE 10" X 60CM EXTREMO LISO PARA PVC</v>
          </cell>
          <cell r="C274" t="str">
            <v>UND</v>
          </cell>
          <cell r="D274">
            <v>576800</v>
          </cell>
        </row>
        <row r="275">
          <cell r="A275">
            <v>268</v>
          </cell>
          <cell r="B275" t="str">
            <v xml:space="preserve">PASAMURO HF DE 3" X 40CM EXTREMO BRIDA </v>
          </cell>
          <cell r="C275" t="str">
            <v>UND</v>
          </cell>
          <cell r="D275">
            <v>327540</v>
          </cell>
        </row>
        <row r="276">
          <cell r="A276">
            <v>269</v>
          </cell>
          <cell r="B276" t="str">
            <v>PASAMURO HF DE 4" X 30CM EXTREMO LISO PARA PVC</v>
          </cell>
          <cell r="C276" t="str">
            <v>UND</v>
          </cell>
          <cell r="D276">
            <v>131016</v>
          </cell>
        </row>
        <row r="277">
          <cell r="A277">
            <v>270</v>
          </cell>
          <cell r="B277" t="str">
            <v>PASAMURO HF DE 6" X 60CM EXTREMO BRIDA PARA PVC</v>
          </cell>
          <cell r="C277" t="str">
            <v>UND</v>
          </cell>
          <cell r="D277">
            <v>938948</v>
          </cell>
        </row>
        <row r="278">
          <cell r="A278">
            <v>271</v>
          </cell>
          <cell r="B278" t="str">
            <v>PASAMURO HF DE 8" X 60CM EXTREMO BRIDA PARA PVC</v>
          </cell>
          <cell r="C278" t="str">
            <v>UND</v>
          </cell>
          <cell r="D278">
            <v>1637700</v>
          </cell>
        </row>
        <row r="279">
          <cell r="A279">
            <v>272</v>
          </cell>
          <cell r="B279" t="str">
            <v>PEGAENCHAPE</v>
          </cell>
          <cell r="C279" t="str">
            <v>KG</v>
          </cell>
          <cell r="D279">
            <v>580</v>
          </cell>
        </row>
        <row r="280">
          <cell r="A280">
            <v>273</v>
          </cell>
          <cell r="B280" t="str">
            <v>PENDOLONES Y PERROS</v>
          </cell>
          <cell r="C280" t="str">
            <v>M</v>
          </cell>
          <cell r="D280">
            <v>11330</v>
          </cell>
        </row>
        <row r="281">
          <cell r="A281">
            <v>274</v>
          </cell>
          <cell r="B281" t="str">
            <v>PERFIL GALVANIZADO 115 MM. CAL. 18</v>
          </cell>
          <cell r="C281" t="str">
            <v>M</v>
          </cell>
          <cell r="D281">
            <v>9476</v>
          </cell>
        </row>
        <row r="282">
          <cell r="A282">
            <v>275</v>
          </cell>
          <cell r="B282" t="str">
            <v>PERROS T.P. EN ANCLAJES</v>
          </cell>
          <cell r="C282" t="str">
            <v>UND</v>
          </cell>
          <cell r="D282">
            <v>36050</v>
          </cell>
        </row>
        <row r="283">
          <cell r="A283">
            <v>276</v>
          </cell>
          <cell r="B283" t="str">
            <v>PIEDRA MEDIA ZONGA</v>
          </cell>
          <cell r="C283" t="str">
            <v>M3</v>
          </cell>
          <cell r="D283">
            <v>85700</v>
          </cell>
        </row>
        <row r="284">
          <cell r="A284">
            <v>277</v>
          </cell>
          <cell r="B284" t="str">
            <v>PIEDRA MEDIANA ZONGA</v>
          </cell>
          <cell r="C284" t="str">
            <v>M3</v>
          </cell>
          <cell r="D284">
            <v>54590</v>
          </cell>
        </row>
        <row r="285">
          <cell r="A285">
            <v>278</v>
          </cell>
          <cell r="B285" t="str">
            <v>PINTURA ALUMOL</v>
          </cell>
          <cell r="C285" t="str">
            <v>GALON</v>
          </cell>
          <cell r="D285">
            <v>60000</v>
          </cell>
        </row>
        <row r="286">
          <cell r="A286">
            <v>279</v>
          </cell>
          <cell r="B286" t="str">
            <v>PINTURA ANTICORROSIVA</v>
          </cell>
          <cell r="C286" t="str">
            <v>GALON</v>
          </cell>
          <cell r="D286">
            <v>67362</v>
          </cell>
        </row>
        <row r="287">
          <cell r="A287">
            <v>280</v>
          </cell>
          <cell r="B287" t="str">
            <v>PINTURA VINILO TIPO 1</v>
          </cell>
          <cell r="C287" t="str">
            <v>GALON</v>
          </cell>
          <cell r="D287">
            <v>49900</v>
          </cell>
        </row>
        <row r="288">
          <cell r="A288">
            <v>281</v>
          </cell>
          <cell r="B288" t="str">
            <v>PLAFON</v>
          </cell>
          <cell r="C288" t="str">
            <v>UND</v>
          </cell>
          <cell r="D288">
            <v>1400</v>
          </cell>
        </row>
        <row r="289">
          <cell r="A289">
            <v>282</v>
          </cell>
          <cell r="B289" t="str">
            <v>PLATINA DE 1"X1/8"</v>
          </cell>
          <cell r="C289" t="str">
            <v>UND</v>
          </cell>
          <cell r="D289">
            <v>10094</v>
          </cell>
        </row>
        <row r="290">
          <cell r="A290">
            <v>283</v>
          </cell>
          <cell r="B290" t="str">
            <v>PLATINA DE 1 1/2"X1/8</v>
          </cell>
          <cell r="C290" t="str">
            <v>UND</v>
          </cell>
          <cell r="D290">
            <v>16936.29</v>
          </cell>
        </row>
        <row r="291">
          <cell r="A291">
            <v>285</v>
          </cell>
          <cell r="B291" t="str">
            <v>PLATINA DE 2"X1/8</v>
          </cell>
          <cell r="C291" t="str">
            <v>UND</v>
          </cell>
          <cell r="D291">
            <v>20000</v>
          </cell>
        </row>
        <row r="292">
          <cell r="A292">
            <v>286</v>
          </cell>
          <cell r="B292" t="str">
            <v xml:space="preserve">POLIETILENO CALIBRE 6 </v>
          </cell>
          <cell r="C292" t="str">
            <v>M2</v>
          </cell>
          <cell r="D292">
            <v>1961.9646000000002</v>
          </cell>
        </row>
        <row r="293">
          <cell r="A293">
            <v>287</v>
          </cell>
          <cell r="B293" t="str">
            <v>POLIN DE 2.90*0.05*0.05</v>
          </cell>
          <cell r="C293" t="str">
            <v>UND</v>
          </cell>
          <cell r="D293">
            <v>4027.4318400000006</v>
          </cell>
        </row>
        <row r="294">
          <cell r="A294">
            <v>288</v>
          </cell>
          <cell r="B294" t="str">
            <v>POLÍN DE MADERA 0.05X0.05X3</v>
          </cell>
          <cell r="C294" t="str">
            <v>M</v>
          </cell>
          <cell r="D294">
            <v>3605</v>
          </cell>
        </row>
        <row r="295">
          <cell r="A295">
            <v>289</v>
          </cell>
          <cell r="B295" t="str">
            <v xml:space="preserve">PUERTA EN LAMINA CR. CAL. 20 DE 2X1, CON LUCETA </v>
          </cell>
          <cell r="C295" t="str">
            <v>UND</v>
          </cell>
          <cell r="D295">
            <v>301790</v>
          </cell>
        </row>
        <row r="296">
          <cell r="A296">
            <v>290</v>
          </cell>
          <cell r="B296" t="str">
            <v>PUERTA METÁLICA DE 2X1</v>
          </cell>
          <cell r="C296" t="str">
            <v>UND</v>
          </cell>
          <cell r="D296">
            <v>414884</v>
          </cell>
        </row>
        <row r="297">
          <cell r="A297">
            <v>291</v>
          </cell>
          <cell r="B297" t="str">
            <v xml:space="preserve">PUNTILLA </v>
          </cell>
          <cell r="C297" t="str">
            <v>LB</v>
          </cell>
          <cell r="D297">
            <v>2060</v>
          </cell>
        </row>
        <row r="298">
          <cell r="A298">
            <v>292</v>
          </cell>
          <cell r="B298" t="str">
            <v>RECEBO</v>
          </cell>
          <cell r="C298" t="str">
            <v>M3</v>
          </cell>
          <cell r="D298">
            <v>30000</v>
          </cell>
        </row>
        <row r="299">
          <cell r="A299">
            <v>293</v>
          </cell>
          <cell r="B299" t="str">
            <v>REDUCCIÓN 10X2", EN HIERRO NODULAR (NORMA ASTM-A-536), EXTREMO LISO, PRESIÓN DE TRABAJO DE 250 PSI.</v>
          </cell>
          <cell r="C299" t="str">
            <v>UND</v>
          </cell>
          <cell r="D299">
            <v>361100.84020000004</v>
          </cell>
        </row>
        <row r="300">
          <cell r="A300">
            <v>294</v>
          </cell>
          <cell r="B300" t="str">
            <v>REDUCCIÓN 10X3", EN HIERRO NODULAR (NORMA ASTM-A-536), EXTREMO LISO, PRESIÓN DE TRABAJO DE 250 PSI.</v>
          </cell>
          <cell r="C300" t="str">
            <v>UND</v>
          </cell>
          <cell r="D300">
            <v>381617.94580000004</v>
          </cell>
        </row>
        <row r="301">
          <cell r="A301">
            <v>295</v>
          </cell>
          <cell r="B301" t="str">
            <v>REDUCCIÓN 10X4", EN HIERRO NODULAR (NORMA ASTM-A-536), EXTREMO LISO, PRESIÓN DE TRABAJO DE 250 PSI.</v>
          </cell>
          <cell r="C301" t="str">
            <v>UND</v>
          </cell>
          <cell r="D301">
            <v>451376.32319999998</v>
          </cell>
        </row>
        <row r="302">
          <cell r="A302">
            <v>296</v>
          </cell>
          <cell r="B302" t="str">
            <v>REDUCCIÓN 10X6", EN HIERRO NODULAR (NORMA ASTM-A-536), EXTREMO LISO, PRESIÓN DE TRABAJO DE 250 PSI.</v>
          </cell>
          <cell r="C302" t="str">
            <v>UND</v>
          </cell>
          <cell r="D302">
            <v>481468.5148</v>
          </cell>
        </row>
        <row r="303">
          <cell r="A303">
            <v>297</v>
          </cell>
          <cell r="B303" t="str">
            <v>REDUCCIÓN 10X8", EN HIERRO NODULAR (NORMA ASTM-A-536), EXTREMO LISO, PRESIÓN DE TRABAJO DE 250 PSI.</v>
          </cell>
          <cell r="C303" t="str">
            <v>UND</v>
          </cell>
          <cell r="D303">
            <v>571742.90600000008</v>
          </cell>
        </row>
        <row r="304">
          <cell r="A304">
            <v>298</v>
          </cell>
          <cell r="B304" t="str">
            <v>REDUCCIÓN 12X10", EN HIERRO NODULAR (NORMA ASTM-A-536), EXTREMO LISO, PRESIÓN DE TRABAJO DE 250 PSI.</v>
          </cell>
          <cell r="C304" t="str">
            <v>UND</v>
          </cell>
          <cell r="D304">
            <v>1128440.8080000002</v>
          </cell>
        </row>
        <row r="305">
          <cell r="A305">
            <v>299</v>
          </cell>
          <cell r="B305" t="str">
            <v>REDUCCIÓN 12X2", EN HIERRO NODULAR (NORMA ASTM-A-536), EXTREMO LISO, PRESIÓN DE TRABAJO DE 250 PSI.</v>
          </cell>
          <cell r="C305" t="str">
            <v>UND</v>
          </cell>
          <cell r="D305">
            <v>752293.87199999997</v>
          </cell>
        </row>
        <row r="306">
          <cell r="A306">
            <v>300</v>
          </cell>
          <cell r="B306" t="str">
            <v>REDUCCIÓN 12X3", EN HIERRO NODULAR (NORMA ASTM-A-536), EXTREMO LISO, PRESIÓN DE TRABAJO DE 250 PSI.</v>
          </cell>
          <cell r="C306" t="str">
            <v>UND</v>
          </cell>
          <cell r="D306">
            <v>765971.94240000006</v>
          </cell>
        </row>
        <row r="307">
          <cell r="A307">
            <v>301</v>
          </cell>
          <cell r="B307" t="str">
            <v>REDUCCIÓN 12X4", EN HIERRO NODULAR (NORMA ASTM-A-536), EXTREMO LISO, PRESIÓN DE TRABAJO DE 250 PSI.</v>
          </cell>
          <cell r="C307" t="str">
            <v>UND</v>
          </cell>
          <cell r="D307">
            <v>797431.06760000007</v>
          </cell>
        </row>
        <row r="308">
          <cell r="A308">
            <v>302</v>
          </cell>
          <cell r="B308" t="str">
            <v>REDUCCIÓN 12X6", EN HIERRO NODULAR (NORMA ASTM-A-536), EXTREMO LISO, PRESIÓN DE TRABAJO DE 250 PSI.</v>
          </cell>
          <cell r="C308" t="str">
            <v>UND</v>
          </cell>
          <cell r="D308">
            <v>827523.25919999997</v>
          </cell>
        </row>
        <row r="309">
          <cell r="A309">
            <v>303</v>
          </cell>
          <cell r="B309" t="str">
            <v>REDUCCIÓN 12X8", EN HIERRO NODULAR (NORMA ASTM-A-536), EXTREMO LISO, PRESIÓN DE TRABAJO DE 250 PSI.</v>
          </cell>
          <cell r="C309" t="str">
            <v>UND</v>
          </cell>
          <cell r="D309">
            <v>1053211.4208000002</v>
          </cell>
        </row>
        <row r="310">
          <cell r="A310">
            <v>304</v>
          </cell>
          <cell r="B310" t="str">
            <v>REDUCCIÓN 3X2", EN HIERRO NODULAR (NORMA ASTM-A-536), EXTREMO LISO, PRESIÓN DE TRABAJO DE 250 PSI.</v>
          </cell>
          <cell r="C310" t="str">
            <v>UND</v>
          </cell>
          <cell r="D310">
            <v>45137.195600000006</v>
          </cell>
        </row>
        <row r="311">
          <cell r="A311">
            <v>305</v>
          </cell>
          <cell r="B311" t="str">
            <v>REDUCCIÓN 4X2", EN HIERRO NODULAR (NORMA ASTM-A-536), EXTREMO LISO, PRESIÓN DE TRABAJO DE 250 PSI.</v>
          </cell>
          <cell r="C311" t="str">
            <v>UND</v>
          </cell>
          <cell r="D311">
            <v>57448.332399999999</v>
          </cell>
        </row>
        <row r="312">
          <cell r="A312">
            <v>306</v>
          </cell>
          <cell r="B312" t="str">
            <v>REDUCCIÓN 4X3", EN HIERRO NODULAR (NORMA ASTM-A-536), EXTREMO LISO, PRESIÓN DE TRABAJO DE 250 PSI.</v>
          </cell>
          <cell r="C312" t="str">
            <v>UND</v>
          </cell>
          <cell r="D312">
            <v>87539.43220000001</v>
          </cell>
        </row>
        <row r="313">
          <cell r="A313">
            <v>307</v>
          </cell>
          <cell r="B313" t="str">
            <v>REDUCCIÓN 6X2", EN HIERRO NODULAR (NORMA ASTM-A-536), EXTREMO LISO, PRESIÓN DE TRABAJO DE 250 PSI.</v>
          </cell>
          <cell r="C313" t="str">
            <v>UND</v>
          </cell>
          <cell r="D313">
            <v>113527.54760000002</v>
          </cell>
        </row>
        <row r="314">
          <cell r="A314">
            <v>308</v>
          </cell>
          <cell r="B314" t="str">
            <v>REDUCCIÓN 6X3", EN HIERRO NODULAR (NORMA ASTM-A-536), EXTREMO LISO, PRESIÓN DE TRABAJO DE 250 PSI.</v>
          </cell>
          <cell r="C314" t="str">
            <v>UND</v>
          </cell>
          <cell r="D314">
            <v>135412.67859999998</v>
          </cell>
        </row>
        <row r="315">
          <cell r="A315">
            <v>309</v>
          </cell>
          <cell r="B315" t="str">
            <v>REDUCCIÓN 6X4", EN HIERRO NODULAR (NORMA ASTM-A-536), EXTREMO LISO, PRESIÓN DE TRABAJO DE 250 PSI.</v>
          </cell>
          <cell r="C315" t="str">
            <v>UND</v>
          </cell>
          <cell r="D315">
            <v>165504.8702</v>
          </cell>
        </row>
        <row r="316">
          <cell r="A316">
            <v>310</v>
          </cell>
          <cell r="B316" t="str">
            <v>REDUCCIÓN 8X2", EN HIERRO NODULAR (NORMA ASTM-A-536), EXTREMO LISO, PRESIÓN DE TRABAJO DE 250 PSI.</v>
          </cell>
          <cell r="C316" t="str">
            <v>UND</v>
          </cell>
          <cell r="D316">
            <v>165504.8702</v>
          </cell>
        </row>
        <row r="317">
          <cell r="A317">
            <v>311</v>
          </cell>
          <cell r="B317" t="str">
            <v>REDUCCIÓN 8X3", EN HIERRO NODULAR (NORMA ASTM-A-536), EXTREMO LISO, PRESIÓN DE TRABAJO DE 250 PSI.</v>
          </cell>
          <cell r="C317" t="str">
            <v>UND</v>
          </cell>
          <cell r="D317">
            <v>210642.06580000001</v>
          </cell>
        </row>
        <row r="318">
          <cell r="A318">
            <v>312</v>
          </cell>
          <cell r="B318" t="str">
            <v>REDUCCIÓN 8X4", EN HIERRO NODULAR (NORMA ASTM-A-536), EXTREMO LISO, PRESIÓN DE TRABAJO DE 250 PSI.</v>
          </cell>
          <cell r="C318" t="str">
            <v>UND</v>
          </cell>
          <cell r="D318">
            <v>270825.35719999997</v>
          </cell>
        </row>
        <row r="319">
          <cell r="A319">
            <v>313</v>
          </cell>
          <cell r="B319" t="str">
            <v>REDUCCIÓN 8X6", EN HIERRO NODULAR (NORMA ASTM-A-536), EXTREMO LISO, PRESIÓN DE TRABAJO DE 250 PSI.</v>
          </cell>
          <cell r="C319" t="str">
            <v>UND</v>
          </cell>
          <cell r="D319">
            <v>300917.54880000005</v>
          </cell>
        </row>
        <row r="320">
          <cell r="A320">
            <v>314</v>
          </cell>
          <cell r="B320" t="str">
            <v>REGISTRO DE CORTE GALVANIZADO DE 1"</v>
          </cell>
          <cell r="C320" t="str">
            <v>UND</v>
          </cell>
          <cell r="D320">
            <v>81011.56</v>
          </cell>
        </row>
        <row r="321">
          <cell r="A321">
            <v>315</v>
          </cell>
          <cell r="B321" t="str">
            <v>REGISTRO DE CORTE GALVANIZADO DE 1/2"</v>
          </cell>
          <cell r="C321" t="str">
            <v>UND</v>
          </cell>
          <cell r="D321">
            <v>19543.22</v>
          </cell>
        </row>
        <row r="322">
          <cell r="A322">
            <v>316</v>
          </cell>
          <cell r="B322" t="str">
            <v>REGISTRO DE CORTE GALVANIZADO DE 3/4"</v>
          </cell>
          <cell r="C322" t="str">
            <v>UND</v>
          </cell>
          <cell r="D322">
            <v>43999.54</v>
          </cell>
        </row>
        <row r="323">
          <cell r="A323">
            <v>317</v>
          </cell>
          <cell r="B323" t="str">
            <v>REJILLA DE 1 1/4"X3/16"</v>
          </cell>
          <cell r="C323" t="str">
            <v>UND</v>
          </cell>
          <cell r="D323">
            <v>365650</v>
          </cell>
        </row>
        <row r="324">
          <cell r="A324">
            <v>318</v>
          </cell>
          <cell r="B324" t="str">
            <v>REJILLA DE 1 1/4"X3/16" DIMENSIONES 0.7X0.3M</v>
          </cell>
          <cell r="C324" t="str">
            <v>UND</v>
          </cell>
          <cell r="D324">
            <v>335619.32</v>
          </cell>
        </row>
        <row r="325">
          <cell r="A325">
            <v>319</v>
          </cell>
          <cell r="B325" t="str">
            <v>RETROEXCAVADORA DE LLANTA</v>
          </cell>
          <cell r="C325" t="str">
            <v>HORA</v>
          </cell>
          <cell r="D325">
            <v>85490</v>
          </cell>
        </row>
        <row r="326">
          <cell r="A326">
            <v>320</v>
          </cell>
          <cell r="B326" t="str">
            <v>RETROEXCAVADORA DE ORUGA</v>
          </cell>
          <cell r="C326" t="str">
            <v>HORA</v>
          </cell>
          <cell r="D326">
            <v>133900</v>
          </cell>
        </row>
        <row r="327">
          <cell r="A327">
            <v>321</v>
          </cell>
          <cell r="B327" t="str">
            <v>SELLO</v>
          </cell>
          <cell r="C327" t="str">
            <v>M</v>
          </cell>
          <cell r="D327">
            <v>1037.21</v>
          </cell>
        </row>
        <row r="328">
          <cell r="A328">
            <v>322</v>
          </cell>
          <cell r="B328" t="str">
            <v>SIKACINTA V-15 ROLLO  X 30,0 M</v>
          </cell>
          <cell r="C328" t="str">
            <v>UND</v>
          </cell>
          <cell r="D328">
            <v>627785</v>
          </cell>
        </row>
        <row r="329">
          <cell r="A329">
            <v>323</v>
          </cell>
          <cell r="B329" t="str">
            <v>SILLA EN ACERO SOPORTE DE CABLE</v>
          </cell>
          <cell r="C329" t="str">
            <v>UND</v>
          </cell>
          <cell r="D329">
            <v>334750</v>
          </cell>
        </row>
        <row r="330">
          <cell r="A330">
            <v>324</v>
          </cell>
          <cell r="B330" t="str">
            <v>SILLA YEE DE 10" X 4"</v>
          </cell>
          <cell r="C330" t="str">
            <v>UND</v>
          </cell>
          <cell r="D330">
            <v>82052</v>
          </cell>
        </row>
        <row r="331">
          <cell r="A331">
            <v>325</v>
          </cell>
          <cell r="B331" t="str">
            <v>SILLA YEE DE 10" X 8"</v>
          </cell>
          <cell r="C331" t="str">
            <v>UND</v>
          </cell>
          <cell r="D331">
            <v>121674</v>
          </cell>
        </row>
        <row r="332">
          <cell r="A332">
            <v>326</v>
          </cell>
          <cell r="B332" t="str">
            <v>SILLA YEE DE 12" X 4"</v>
          </cell>
          <cell r="C332" t="str">
            <v>UND</v>
          </cell>
          <cell r="D332">
            <v>127208</v>
          </cell>
        </row>
        <row r="333">
          <cell r="A333">
            <v>327</v>
          </cell>
          <cell r="B333" t="str">
            <v>SILLA YEE DE 12" X 6"</v>
          </cell>
          <cell r="C333" t="str">
            <v>UND</v>
          </cell>
          <cell r="D333">
            <v>127208</v>
          </cell>
        </row>
        <row r="334">
          <cell r="A334">
            <v>328</v>
          </cell>
          <cell r="B334" t="str">
            <v>SILLA YEE DE 16" X 4"</v>
          </cell>
          <cell r="C334" t="str">
            <v>UND</v>
          </cell>
          <cell r="D334">
            <v>209990</v>
          </cell>
        </row>
        <row r="335">
          <cell r="A335">
            <v>329</v>
          </cell>
          <cell r="B335" t="str">
            <v>SILLA YEE DE 16" X 6"</v>
          </cell>
          <cell r="C335" t="str">
            <v>UND</v>
          </cell>
          <cell r="D335">
            <v>209990</v>
          </cell>
        </row>
        <row r="336">
          <cell r="A336">
            <v>330</v>
          </cell>
          <cell r="B336" t="str">
            <v>SILLA YEE DE 18" X 6"</v>
          </cell>
          <cell r="C336" t="str">
            <v>UND</v>
          </cell>
          <cell r="D336">
            <v>224526</v>
          </cell>
        </row>
        <row r="337">
          <cell r="A337">
            <v>331</v>
          </cell>
          <cell r="B337" t="str">
            <v>SILLA YEE DE 20" X 6"</v>
          </cell>
          <cell r="C337" t="str">
            <v>UND</v>
          </cell>
          <cell r="D337">
            <v>342655</v>
          </cell>
        </row>
        <row r="338">
          <cell r="A338">
            <v>332</v>
          </cell>
          <cell r="B338" t="str">
            <v>SILLA YEE DE 6" X 4"</v>
          </cell>
          <cell r="C338" t="str">
            <v>UND</v>
          </cell>
          <cell r="D338">
            <v>57771</v>
          </cell>
        </row>
        <row r="339">
          <cell r="A339">
            <v>333</v>
          </cell>
          <cell r="B339" t="str">
            <v>SILLA YEE DE 8" X 4"</v>
          </cell>
          <cell r="C339" t="str">
            <v>UND</v>
          </cell>
          <cell r="D339">
            <v>70760</v>
          </cell>
        </row>
        <row r="340">
          <cell r="A340">
            <v>334</v>
          </cell>
          <cell r="B340" t="str">
            <v>SILLA YEE DE 8" X 6"</v>
          </cell>
          <cell r="C340" t="str">
            <v>UND</v>
          </cell>
          <cell r="D340">
            <v>70706</v>
          </cell>
        </row>
        <row r="341">
          <cell r="A341">
            <v>335</v>
          </cell>
          <cell r="B341" t="str">
            <v>SOLDADURA E-6013</v>
          </cell>
          <cell r="C341" t="str">
            <v>KG</v>
          </cell>
          <cell r="D341">
            <v>9059</v>
          </cell>
        </row>
        <row r="342">
          <cell r="A342">
            <v>336</v>
          </cell>
          <cell r="B342" t="str">
            <v>SOLDADURA LIQUIDA PVC 1/4</v>
          </cell>
          <cell r="C342" t="str">
            <v>UND</v>
          </cell>
          <cell r="D342">
            <v>118242</v>
          </cell>
        </row>
        <row r="343">
          <cell r="A343">
            <v>337</v>
          </cell>
          <cell r="B343" t="str">
            <v>SOLDADURA PVC (1/4 DE GAL)</v>
          </cell>
          <cell r="C343" t="str">
            <v>GALON</v>
          </cell>
          <cell r="D343">
            <v>110277</v>
          </cell>
        </row>
        <row r="344">
          <cell r="A344">
            <v>338</v>
          </cell>
          <cell r="B344" t="str">
            <v>SOPORTE GUÍA VÁSTAGO 11/4"</v>
          </cell>
          <cell r="C344" t="str">
            <v>UND</v>
          </cell>
          <cell r="D344">
            <v>202638.07999999999</v>
          </cell>
        </row>
        <row r="345">
          <cell r="A345">
            <v>339</v>
          </cell>
          <cell r="B345" t="str">
            <v>TABLA BURRA 2.90*0.25*.03</v>
          </cell>
          <cell r="C345" t="str">
            <v>UND</v>
          </cell>
          <cell r="D345">
            <v>15285.2</v>
          </cell>
        </row>
        <row r="346">
          <cell r="A346">
            <v>340</v>
          </cell>
          <cell r="B346" t="str">
            <v>TABLA BURRA CEPILLADA UNA CARA Y CANTONEADA DE .03X0.3X3</v>
          </cell>
          <cell r="C346" t="str">
            <v>M</v>
          </cell>
          <cell r="D346">
            <v>7725</v>
          </cell>
        </row>
        <row r="347">
          <cell r="A347">
            <v>341</v>
          </cell>
          <cell r="B347" t="str">
            <v>TABLA BURRA DE .03X0.3X3</v>
          </cell>
          <cell r="C347" t="str">
            <v>M</v>
          </cell>
          <cell r="D347">
            <v>15285.2</v>
          </cell>
        </row>
        <row r="348">
          <cell r="A348">
            <v>342</v>
          </cell>
          <cell r="B348" t="str">
            <v>TABLA CEPILLADA UNA CARA Y CANTONEADA DE .03X0.3X3</v>
          </cell>
          <cell r="C348" t="str">
            <v>M</v>
          </cell>
          <cell r="D348">
            <v>17468.8</v>
          </cell>
        </row>
        <row r="349">
          <cell r="A349">
            <v>343</v>
          </cell>
          <cell r="B349" t="str">
            <v>TABLETA CERAMICA DE 0,4 X 0,4M, TRAFICO 3.</v>
          </cell>
          <cell r="C349" t="str">
            <v>M2</v>
          </cell>
          <cell r="D349">
            <v>16315</v>
          </cell>
        </row>
        <row r="350">
          <cell r="A350">
            <v>344</v>
          </cell>
          <cell r="B350" t="str">
            <v>TABLETA DE 20X30 CERAMICA</v>
          </cell>
          <cell r="C350" t="str">
            <v>M2</v>
          </cell>
          <cell r="D350">
            <v>14538</v>
          </cell>
        </row>
        <row r="351">
          <cell r="A351">
            <v>345</v>
          </cell>
          <cell r="B351" t="str">
            <v>TAMBOR ANCLAJE (INCLUYE VARILLA CON ROSCA SIN FIN)</v>
          </cell>
          <cell r="C351" t="str">
            <v>UND</v>
          </cell>
          <cell r="D351">
            <v>602550</v>
          </cell>
        </row>
        <row r="352">
          <cell r="A352">
            <v>346</v>
          </cell>
          <cell r="B352" t="str">
            <v>TAPA HF</v>
          </cell>
          <cell r="C352" t="str">
            <v>UND</v>
          </cell>
          <cell r="D352">
            <v>23146.16</v>
          </cell>
        </row>
        <row r="353">
          <cell r="A353">
            <v>347</v>
          </cell>
          <cell r="B353" t="str">
            <v>TAPA HF DE 0.60 TL</v>
          </cell>
          <cell r="C353" t="str">
            <v>UND</v>
          </cell>
          <cell r="D353">
            <v>185400</v>
          </cell>
        </row>
        <row r="354">
          <cell r="A354">
            <v>348</v>
          </cell>
          <cell r="B354" t="str">
            <v>TAPA HF Y ARO BASE TP.</v>
          </cell>
          <cell r="C354" t="str">
            <v>UND</v>
          </cell>
          <cell r="D354">
            <v>333086.34399999998</v>
          </cell>
        </row>
        <row r="355">
          <cell r="A355">
            <v>349</v>
          </cell>
          <cell r="B355" t="str">
            <v>TAPÓN DE 10" PARA TUBERÍA PVC EN HIERRO DÚCTIL (ASTM-A-36)</v>
          </cell>
          <cell r="C355" t="str">
            <v>UND</v>
          </cell>
          <cell r="D355">
            <v>88907.457599999994</v>
          </cell>
        </row>
        <row r="356">
          <cell r="A356">
            <v>350</v>
          </cell>
          <cell r="B356" t="str">
            <v>TAPÓN DE 12" PARA TUBERÍA PVC EN HIERRO DÚCTIL (ASTM-A-36)</v>
          </cell>
          <cell r="C356" t="str">
            <v>UND</v>
          </cell>
          <cell r="D356">
            <v>135412.67859999998</v>
          </cell>
        </row>
        <row r="357">
          <cell r="A357">
            <v>351</v>
          </cell>
          <cell r="B357" t="str">
            <v>TAPON DE 3"</v>
          </cell>
          <cell r="C357" t="str">
            <v>UND</v>
          </cell>
          <cell r="D357">
            <v>20744.2</v>
          </cell>
        </row>
        <row r="358">
          <cell r="A358">
            <v>352</v>
          </cell>
          <cell r="B358" t="str">
            <v xml:space="preserve">TAPÓN DE 3" </v>
          </cell>
          <cell r="C358" t="str">
            <v>UND</v>
          </cell>
          <cell r="D358">
            <v>18920</v>
          </cell>
        </row>
        <row r="359">
          <cell r="A359">
            <v>353</v>
          </cell>
          <cell r="B359" t="str">
            <v>TAPÓN DE 4" PARA TUBERÍA PVC EN HIERRO DÚCTIL (ASTM-A-36)</v>
          </cell>
          <cell r="C359" t="str">
            <v>UND</v>
          </cell>
          <cell r="D359">
            <v>32590.23</v>
          </cell>
        </row>
        <row r="360">
          <cell r="A360">
            <v>354</v>
          </cell>
          <cell r="B360" t="str">
            <v>TAPÓN DE 6" PARA TUBERÍA PVC EN HIERRO DÚCTIL (ASTM-A-36)</v>
          </cell>
          <cell r="C360" t="str">
            <v>UND</v>
          </cell>
          <cell r="D360">
            <v>35483.5</v>
          </cell>
        </row>
        <row r="361">
          <cell r="A361">
            <v>355</v>
          </cell>
          <cell r="B361" t="str">
            <v>TAPÓN DE 8" PARA TUBERÍA PVC EN HIERRO DÚCTIL (ASTM-A-36)</v>
          </cell>
          <cell r="C361" t="str">
            <v>UND</v>
          </cell>
          <cell r="D361">
            <v>49349.36</v>
          </cell>
        </row>
        <row r="362">
          <cell r="A362">
            <v>356</v>
          </cell>
          <cell r="B362" t="str">
            <v>TAPÓN SOLDADO PVC DE 1"</v>
          </cell>
          <cell r="C362" t="str">
            <v>UND</v>
          </cell>
          <cell r="D362">
            <v>1333</v>
          </cell>
        </row>
        <row r="363">
          <cell r="A363">
            <v>357</v>
          </cell>
          <cell r="B363" t="str">
            <v>TAPÓN SOLDADO PVC DE 1/2"</v>
          </cell>
          <cell r="C363" t="str">
            <v>UND</v>
          </cell>
          <cell r="D363">
            <v>398</v>
          </cell>
        </row>
        <row r="364">
          <cell r="A364">
            <v>358</v>
          </cell>
          <cell r="B364" t="str">
            <v>TAPÓN SOLDADO PVC DE 2 1/2"</v>
          </cell>
          <cell r="C364" t="str">
            <v>UND</v>
          </cell>
          <cell r="D364">
            <v>15617</v>
          </cell>
        </row>
        <row r="365">
          <cell r="A365">
            <v>359</v>
          </cell>
          <cell r="B365" t="str">
            <v>TAPÓN SOLDADO PVC DE 2"</v>
          </cell>
          <cell r="C365" t="str">
            <v>UND</v>
          </cell>
          <cell r="D365">
            <v>6637</v>
          </cell>
        </row>
        <row r="366">
          <cell r="A366">
            <v>360</v>
          </cell>
          <cell r="B366" t="str">
            <v>TAPÓN SOLDADO PVC DE 3"</v>
          </cell>
          <cell r="C366" t="str">
            <v>UND</v>
          </cell>
          <cell r="D366">
            <v>25385</v>
          </cell>
        </row>
        <row r="367">
          <cell r="A367">
            <v>361</v>
          </cell>
          <cell r="B367" t="str">
            <v>TAPÓN SOLDADO PVC DE 3/4"</v>
          </cell>
          <cell r="C367" t="str">
            <v>UND</v>
          </cell>
          <cell r="D367">
            <v>794</v>
          </cell>
        </row>
        <row r="368">
          <cell r="A368">
            <v>362</v>
          </cell>
          <cell r="B368" t="str">
            <v>TAPÓN SOLDADO PVC DE 4"</v>
          </cell>
          <cell r="C368" t="str">
            <v>UND</v>
          </cell>
          <cell r="D368">
            <v>46126</v>
          </cell>
        </row>
        <row r="369">
          <cell r="A369">
            <v>363</v>
          </cell>
          <cell r="B369" t="str">
            <v>TEE EN HIERRO DÚCTIL DE 10X10X10", PRESIÓN DE TRABAJO DE 250PSI, NORMA ASTM-A-126, EXTREMO LISO</v>
          </cell>
          <cell r="C369" t="str">
            <v>UND</v>
          </cell>
          <cell r="D369">
            <v>1360208.1120000002</v>
          </cell>
        </row>
        <row r="370">
          <cell r="A370">
            <v>364</v>
          </cell>
          <cell r="B370" t="str">
            <v>TEE EN HIERRO DÚCTIL DE 10X2X10", PRESIÓN DE TRABAJO DE 250PSI, NORMA ASTM-A-126, EXTREMO LISO</v>
          </cell>
          <cell r="C370" t="str">
            <v>UND</v>
          </cell>
          <cell r="D370">
            <v>671593.47499999998</v>
          </cell>
        </row>
        <row r="371">
          <cell r="A371">
            <v>365</v>
          </cell>
          <cell r="B371" t="str">
            <v>TEE EN HIERRO DÚCTIL DE 10X3X10", PRESIÓN DE TRABAJO DE 250PSI, NORMA ASTM-A-126, EXTREMO LISO</v>
          </cell>
          <cell r="C371" t="str">
            <v>UND</v>
          </cell>
          <cell r="D371">
            <v>827523.25919999997</v>
          </cell>
        </row>
        <row r="372">
          <cell r="A372">
            <v>366</v>
          </cell>
          <cell r="B372" t="str">
            <v>TEE EN HIERRO DÚCTIL DE 10X4X10", PRESIÓN DE TRABAJO DE 250PSI, NORMA ASTM-A-126, EXTREMO LISO</v>
          </cell>
          <cell r="C372" t="str">
            <v>UND</v>
          </cell>
          <cell r="D372">
            <v>857615.45079999999</v>
          </cell>
        </row>
        <row r="373">
          <cell r="A373">
            <v>367</v>
          </cell>
          <cell r="B373" t="str">
            <v>TEE EN HIERRO DÚCTIL DE 10X6X10", PRESIÓN DE TRABAJO DE 250PSI, NORMA ASTM-A-126, EXTREMO LISO</v>
          </cell>
          <cell r="C373" t="str">
            <v>UND</v>
          </cell>
          <cell r="D373">
            <v>902752.64639999997</v>
          </cell>
        </row>
        <row r="374">
          <cell r="A374">
            <v>368</v>
          </cell>
          <cell r="B374" t="str">
            <v>TEE EN HIERRO DÚCTIL DE 10X8X10", PRESIÓN DE TRABAJO DE 250PSI, NORMA ASTM-A-126, EXTREMO LISO</v>
          </cell>
          <cell r="C374" t="str">
            <v>UND</v>
          </cell>
          <cell r="D374">
            <v>1053211.4208000002</v>
          </cell>
        </row>
        <row r="375">
          <cell r="A375">
            <v>369</v>
          </cell>
          <cell r="B375" t="str">
            <v>TEE EN HIERRO DÚCTIL DE 12X10X12", PRESIÓN DE TRABAJO DE 250PSI, NORMA ASTM-A-126, EXTREMO LISO</v>
          </cell>
          <cell r="C375" t="str">
            <v>UND</v>
          </cell>
          <cell r="D375">
            <v>1955964.0671999999</v>
          </cell>
        </row>
        <row r="376">
          <cell r="A376">
            <v>370</v>
          </cell>
          <cell r="B376" t="str">
            <v>TEE EN HIERRO DÚCTIL DE 12X12X12", PRESIÓN DE TRABAJO DE 250PSI, NORMA ASTM-A-126, EXTREMO LISO</v>
          </cell>
          <cell r="C376" t="str">
            <v>UND</v>
          </cell>
          <cell r="D376">
            <v>2256881.6160000004</v>
          </cell>
        </row>
        <row r="377">
          <cell r="A377">
            <v>371</v>
          </cell>
          <cell r="B377" t="str">
            <v>TEE EN HIERRO DÚCTIL DE 12X2X12", PRESIÓN DE TRABAJO DE 250PSI, NORMA ASTM-A-126, EXTREMO LISO</v>
          </cell>
          <cell r="C377" t="str">
            <v>UND</v>
          </cell>
          <cell r="D377">
            <v>1053211.4208000002</v>
          </cell>
        </row>
        <row r="378">
          <cell r="A378">
            <v>372</v>
          </cell>
          <cell r="B378" t="str">
            <v>TEE EN HIERRO DÚCTIL DE 12X3X12", PRESIÓN DE TRABAJO DE 250PSI, NORMA ASTM-A-126, EXTREMO LISO</v>
          </cell>
          <cell r="C378" t="str">
            <v>UND</v>
          </cell>
          <cell r="D378">
            <v>1203670.1952000002</v>
          </cell>
        </row>
        <row r="379">
          <cell r="A379">
            <v>373</v>
          </cell>
          <cell r="B379" t="str">
            <v>TEE EN HIERRO DÚCTIL DE 12X4X12", PRESIÓN DE TRABAJO DE 250PSI, NORMA ASTM-A-126, EXTREMO LISO</v>
          </cell>
          <cell r="C379" t="str">
            <v>UND</v>
          </cell>
          <cell r="D379">
            <v>1233762.3868</v>
          </cell>
        </row>
        <row r="380">
          <cell r="A380">
            <v>374</v>
          </cell>
          <cell r="B380" t="str">
            <v>TEE EN HIERRO DÚCTIL DE 12X6X12", PRESIÓN DE TRABAJO DE 250PSI, NORMA ASTM-A-126, EXTREMO LISO</v>
          </cell>
          <cell r="C380" t="str">
            <v>UND</v>
          </cell>
          <cell r="D380">
            <v>1504587.7439999999</v>
          </cell>
        </row>
        <row r="381">
          <cell r="A381">
            <v>375</v>
          </cell>
          <cell r="B381" t="str">
            <v>TEE EN HIERRO DÚCTIL DE 12X8X12", PRESIÓN DE TRABAJO DE 250PSI, NORMA ASTM-A-126, EXTREMO LISO</v>
          </cell>
          <cell r="C381" t="str">
            <v>UND</v>
          </cell>
          <cell r="D381">
            <v>1655046.5183999999</v>
          </cell>
        </row>
        <row r="382">
          <cell r="A382">
            <v>376</v>
          </cell>
          <cell r="B382" t="str">
            <v>TEE EN HIERRO DÚCTIL DE 6X2X6", PRESIÓN DE TRABAJO DE 250PSI, NORMA ASTM-A-126, EXTREMO LISO</v>
          </cell>
          <cell r="C382" t="str">
            <v>UND</v>
          </cell>
          <cell r="D382">
            <v>233895.22220000002</v>
          </cell>
        </row>
        <row r="383">
          <cell r="A383">
            <v>377</v>
          </cell>
          <cell r="B383" t="str">
            <v>TEE EN HIERRO DÚCTIL DE 6X3X6", PRESIÓN DE TRABAJO DE 250PSI, NORMA ASTM-A-126, EXTREMO LISO</v>
          </cell>
          <cell r="C383" t="str">
            <v>UND</v>
          </cell>
          <cell r="D383">
            <v>255780.35320000001</v>
          </cell>
        </row>
        <row r="384">
          <cell r="A384">
            <v>378</v>
          </cell>
          <cell r="B384" t="str">
            <v>TEE EN HIERRO DÚCTIL DE 6X4X6", PRESIÓN DE TRABAJO DE 250PSI, NORMA ASTM-A-126, EXTREMO LISO</v>
          </cell>
          <cell r="C384" t="str">
            <v>UND</v>
          </cell>
          <cell r="D384">
            <v>303653.59960000002</v>
          </cell>
        </row>
        <row r="385">
          <cell r="A385">
            <v>379</v>
          </cell>
          <cell r="B385" t="str">
            <v>TEE EN HIERRO DÚCTIL DE 6X6X6", PRESIÓN DE TRABAJO DE 250PSI, NORMA ASTM-A-126, EXTREMO LISO</v>
          </cell>
          <cell r="C385" t="str">
            <v>UND</v>
          </cell>
          <cell r="D385">
            <v>376146.93599999999</v>
          </cell>
        </row>
        <row r="386">
          <cell r="A386">
            <v>380</v>
          </cell>
          <cell r="B386" t="str">
            <v>TEE EN HIERRO DÚCTIL DE 8X2X8", PRESIÓN DE TRABAJO DE 250PSI, NORMA ASTM-A-126, EXTREMO LISO</v>
          </cell>
          <cell r="C386" t="str">
            <v>UND</v>
          </cell>
          <cell r="D386">
            <v>459583.38380000001</v>
          </cell>
        </row>
        <row r="387">
          <cell r="A387">
            <v>381</v>
          </cell>
          <cell r="B387" t="str">
            <v>TEE EN HIERRO DÚCTIL DE 8X3X8", PRESIÓN DE TRABAJO DE 250PSI, NORMA ASTM-A-126, EXTREMO LISO</v>
          </cell>
          <cell r="C387" t="str">
            <v>UND</v>
          </cell>
          <cell r="D387">
            <v>526605.71039999998</v>
          </cell>
        </row>
        <row r="388">
          <cell r="A388">
            <v>382</v>
          </cell>
          <cell r="B388" t="str">
            <v>TEE EN HIERRO DÚCTIL DE 8X4X8", PRESIÓN DE TRABAJO DE 250PSI, NORMA ASTM-A-126, EXTREMO LISO</v>
          </cell>
          <cell r="C388" t="str">
            <v>UND</v>
          </cell>
          <cell r="D388">
            <v>601835.0976000001</v>
          </cell>
        </row>
        <row r="389">
          <cell r="A389">
            <v>383</v>
          </cell>
          <cell r="B389" t="str">
            <v>TEE EN HIERRO DÚCTIL DE 8X6X8", PRESIÓN DE TRABAJO DE 250PSI, NORMA ASTM-A-126, EXTREMO LISO</v>
          </cell>
          <cell r="C389" t="str">
            <v>UND</v>
          </cell>
          <cell r="D389">
            <v>631927.2892</v>
          </cell>
        </row>
        <row r="390">
          <cell r="A390">
            <v>384</v>
          </cell>
          <cell r="B390" t="str">
            <v>TEE EN HIERRO DÚCTIL DE 8X8X8", PRESIÓN DE TRABAJO DE 250PSI, NORMA ASTM-A-126, EXTREMO LISO</v>
          </cell>
          <cell r="C390" t="str">
            <v>UND</v>
          </cell>
          <cell r="D390">
            <v>677064.48479999998</v>
          </cell>
        </row>
        <row r="391">
          <cell r="A391">
            <v>385</v>
          </cell>
          <cell r="B391" t="str">
            <v>TEE HF PRESIÓN DE 6"</v>
          </cell>
          <cell r="C391" t="str">
            <v>UND</v>
          </cell>
          <cell r="D391">
            <v>362560</v>
          </cell>
        </row>
        <row r="392">
          <cell r="A392">
            <v>386</v>
          </cell>
          <cell r="B392" t="str">
            <v>TEE PRESIÓN CON CAMPANA DE 2" X 2" X 2"</v>
          </cell>
          <cell r="C392" t="str">
            <v>UND</v>
          </cell>
          <cell r="D392">
            <v>31458</v>
          </cell>
        </row>
        <row r="393">
          <cell r="A393">
            <v>387</v>
          </cell>
          <cell r="B393" t="str">
            <v>TEE PRESIÓN CON CAMPANA DE 3" X 3" X 2"</v>
          </cell>
          <cell r="C393" t="str">
            <v>UND</v>
          </cell>
          <cell r="D393">
            <v>60335</v>
          </cell>
        </row>
        <row r="394">
          <cell r="A394">
            <v>388</v>
          </cell>
          <cell r="B394" t="str">
            <v>TEE PRESIÓN CON CAMPANA DE 3" X 3" X 3"</v>
          </cell>
          <cell r="C394" t="str">
            <v>UND</v>
          </cell>
          <cell r="D394">
            <v>70638</v>
          </cell>
        </row>
        <row r="395">
          <cell r="A395">
            <v>389</v>
          </cell>
          <cell r="B395" t="str">
            <v>TEE PRESIÓN CON CAMPANA DE 4" X 2" X 3"</v>
          </cell>
          <cell r="C395" t="str">
            <v>UND</v>
          </cell>
          <cell r="D395">
            <v>91737</v>
          </cell>
        </row>
        <row r="396">
          <cell r="A396">
            <v>390</v>
          </cell>
          <cell r="B396" t="str">
            <v>TEE PRESIÓN CON CAMPANA DE 4" X 4" X 2"</v>
          </cell>
          <cell r="C396" t="str">
            <v>UND</v>
          </cell>
          <cell r="D396">
            <v>97778</v>
          </cell>
        </row>
        <row r="397">
          <cell r="A397">
            <v>391</v>
          </cell>
          <cell r="B397" t="str">
            <v>TEE PRESIÓN CON CAMPANA DE 4" X 4" X 4"</v>
          </cell>
          <cell r="C397" t="str">
            <v>UND</v>
          </cell>
          <cell r="D397">
            <v>120495</v>
          </cell>
        </row>
        <row r="398">
          <cell r="A398">
            <v>392</v>
          </cell>
          <cell r="B398" t="str">
            <v>TEE UZ  PVC 2 1/2 X 2X 2 1/2</v>
          </cell>
          <cell r="C398" t="str">
            <v>UND</v>
          </cell>
          <cell r="D398">
            <v>61432</v>
          </cell>
        </row>
        <row r="399">
          <cell r="A399">
            <v>393</v>
          </cell>
          <cell r="B399" t="str">
            <v>TEE UZ  PVC 2 1/2 X2 1/2 X2</v>
          </cell>
          <cell r="C399" t="str">
            <v>UND</v>
          </cell>
          <cell r="D399">
            <v>52997</v>
          </cell>
        </row>
        <row r="400">
          <cell r="A400">
            <v>394</v>
          </cell>
          <cell r="B400" t="str">
            <v>TEE UZ  PVC 2 1/2 X2 1/2 X2 1/2</v>
          </cell>
          <cell r="C400" t="str">
            <v>UND</v>
          </cell>
          <cell r="D400">
            <v>58461</v>
          </cell>
        </row>
        <row r="401">
          <cell r="A401">
            <v>395</v>
          </cell>
          <cell r="B401" t="str">
            <v>TEE UZ  PVC 2 1/2 X2 X2</v>
          </cell>
          <cell r="C401" t="str">
            <v>UND</v>
          </cell>
          <cell r="D401">
            <v>64412</v>
          </cell>
        </row>
        <row r="402">
          <cell r="A402">
            <v>396</v>
          </cell>
          <cell r="B402" t="str">
            <v>TEE UZ  PVC 2X2X2</v>
          </cell>
          <cell r="C402" t="str">
            <v>UND</v>
          </cell>
          <cell r="D402">
            <v>43014</v>
          </cell>
        </row>
        <row r="403">
          <cell r="A403">
            <v>397</v>
          </cell>
          <cell r="B403" t="str">
            <v>TEE UZ  PVC 3 X 2 1/2 X 2</v>
          </cell>
          <cell r="C403" t="str">
            <v>UND</v>
          </cell>
          <cell r="D403">
            <v>77359</v>
          </cell>
        </row>
        <row r="404">
          <cell r="A404">
            <v>398</v>
          </cell>
          <cell r="B404" t="str">
            <v>TEE UZ  PVC 3 X 2 1/2 X 2 1/2</v>
          </cell>
          <cell r="C404" t="str">
            <v>UND</v>
          </cell>
          <cell r="D404">
            <v>81938</v>
          </cell>
        </row>
        <row r="405">
          <cell r="A405">
            <v>399</v>
          </cell>
          <cell r="B405" t="str">
            <v>TEE UZ  PVC 3 X 2 1/2 X 3</v>
          </cell>
          <cell r="C405" t="str">
            <v>UND</v>
          </cell>
          <cell r="D405">
            <v>87103</v>
          </cell>
        </row>
        <row r="406">
          <cell r="A406">
            <v>400</v>
          </cell>
          <cell r="B406" t="str">
            <v xml:space="preserve">TEE UZ  PVC 3 X 2 X 2  </v>
          </cell>
          <cell r="C406" t="str">
            <v>UND</v>
          </cell>
          <cell r="D406">
            <v>72738</v>
          </cell>
        </row>
        <row r="407">
          <cell r="A407">
            <v>401</v>
          </cell>
          <cell r="B407" t="str">
            <v>TEE UZ  PVC 3 X 2 X 2 1/2</v>
          </cell>
          <cell r="C407" t="str">
            <v>UND</v>
          </cell>
          <cell r="D407">
            <v>77359</v>
          </cell>
        </row>
        <row r="408">
          <cell r="A408">
            <v>402</v>
          </cell>
          <cell r="B408" t="str">
            <v>TEE UZ  PVC 3 X 2 X3</v>
          </cell>
          <cell r="C408" t="str">
            <v>UND</v>
          </cell>
          <cell r="D408">
            <v>82495</v>
          </cell>
        </row>
        <row r="409">
          <cell r="A409">
            <v>403</v>
          </cell>
          <cell r="B409" t="str">
            <v>TEE UZ  PVC 3 X 3 X 2</v>
          </cell>
          <cell r="C409" t="str">
            <v>UND</v>
          </cell>
          <cell r="D409">
            <v>82495</v>
          </cell>
        </row>
        <row r="410">
          <cell r="A410">
            <v>404</v>
          </cell>
          <cell r="B410" t="str">
            <v>TEE UZ  PVC 3 X 3 X 2 1/2</v>
          </cell>
          <cell r="C410" t="str">
            <v>UND</v>
          </cell>
          <cell r="D410">
            <v>87710</v>
          </cell>
        </row>
        <row r="411">
          <cell r="A411">
            <v>405</v>
          </cell>
          <cell r="B411" t="str">
            <v>TEE UZ  PVC 3 X 3 X 3</v>
          </cell>
          <cell r="C411" t="str">
            <v>UND</v>
          </cell>
          <cell r="D411">
            <v>96582</v>
          </cell>
        </row>
        <row r="412">
          <cell r="A412">
            <v>406</v>
          </cell>
          <cell r="B412" t="str">
            <v xml:space="preserve">TEE UZ  PVC 4 X 2 1/2  X 2 </v>
          </cell>
          <cell r="C412" t="str">
            <v>UND</v>
          </cell>
          <cell r="D412">
            <v>121788.1064</v>
          </cell>
        </row>
        <row r="413">
          <cell r="A413">
            <v>407</v>
          </cell>
          <cell r="B413" t="str">
            <v xml:space="preserve">TEE UZ  PVC 4 X 2 X 2 </v>
          </cell>
          <cell r="C413" t="str">
            <v>UND</v>
          </cell>
          <cell r="D413">
            <v>118098.9142</v>
          </cell>
        </row>
        <row r="414">
          <cell r="A414">
            <v>408</v>
          </cell>
          <cell r="B414" t="str">
            <v>TEE UZ  PVC 4 X 2 X 2 1/2</v>
          </cell>
          <cell r="C414" t="str">
            <v>UND</v>
          </cell>
          <cell r="D414">
            <v>121788.1064</v>
          </cell>
        </row>
        <row r="415">
          <cell r="A415">
            <v>409</v>
          </cell>
          <cell r="B415" t="str">
            <v>TEE UZ  PVC 4 X 2 X 3</v>
          </cell>
          <cell r="C415" t="str">
            <v>UND</v>
          </cell>
          <cell r="D415">
            <v>125430</v>
          </cell>
        </row>
        <row r="416">
          <cell r="A416">
            <v>410</v>
          </cell>
          <cell r="B416" t="str">
            <v>TEE UZ  PVC 4 X 2 X 4</v>
          </cell>
          <cell r="C416" t="str">
            <v>UND</v>
          </cell>
          <cell r="D416">
            <v>133690</v>
          </cell>
        </row>
        <row r="417">
          <cell r="A417">
            <v>411</v>
          </cell>
          <cell r="B417" t="str">
            <v>TEE UZ  PVC 4 X 3 X 2</v>
          </cell>
          <cell r="C417" t="str">
            <v>UND</v>
          </cell>
          <cell r="D417">
            <v>124559</v>
          </cell>
        </row>
        <row r="418">
          <cell r="A418">
            <v>412</v>
          </cell>
          <cell r="B418" t="str">
            <v>TEE UZ  PVC 4 X 3 X 2 1/2</v>
          </cell>
          <cell r="C418" t="str">
            <v>UND</v>
          </cell>
          <cell r="D418">
            <v>130127</v>
          </cell>
        </row>
        <row r="419">
          <cell r="A419">
            <v>413</v>
          </cell>
          <cell r="B419" t="str">
            <v>TEE UZ  PVC 4 X 3 X 3</v>
          </cell>
          <cell r="C419" t="str">
            <v>UND</v>
          </cell>
          <cell r="D419">
            <v>140787</v>
          </cell>
        </row>
        <row r="420">
          <cell r="A420">
            <v>414</v>
          </cell>
          <cell r="B420" t="str">
            <v>TEE UZ  PVC 4 X 3 X 4</v>
          </cell>
          <cell r="C420" t="str">
            <v>UND</v>
          </cell>
          <cell r="D420">
            <v>149024</v>
          </cell>
        </row>
        <row r="421">
          <cell r="A421">
            <v>415</v>
          </cell>
          <cell r="B421" t="str">
            <v xml:space="preserve">TEE UZ  PVC 4 X 4 X 2 </v>
          </cell>
          <cell r="C421" t="str">
            <v>UND</v>
          </cell>
          <cell r="D421">
            <v>133690</v>
          </cell>
        </row>
        <row r="422">
          <cell r="A422">
            <v>416</v>
          </cell>
          <cell r="B422" t="str">
            <v>TEE UZ  PVC 4 X 4 X 2 1/2</v>
          </cell>
          <cell r="C422" t="str">
            <v>UND</v>
          </cell>
          <cell r="D422">
            <v>137739</v>
          </cell>
        </row>
        <row r="423">
          <cell r="A423">
            <v>417</v>
          </cell>
          <cell r="B423" t="str">
            <v>TEE UZ  PVC 4 X 4 X 3</v>
          </cell>
          <cell r="C423" t="str">
            <v>UND</v>
          </cell>
          <cell r="D423">
            <v>149024</v>
          </cell>
        </row>
        <row r="424">
          <cell r="A424">
            <v>418</v>
          </cell>
          <cell r="B424" t="str">
            <v>TEE UZ  PVC 4 X 4 X 4</v>
          </cell>
          <cell r="C424" t="str">
            <v>UND</v>
          </cell>
          <cell r="D424">
            <v>164751</v>
          </cell>
        </row>
        <row r="425">
          <cell r="A425">
            <v>419</v>
          </cell>
          <cell r="B425" t="str">
            <v>TEE UZ  PVC 4X2 1/2X2 1/2</v>
          </cell>
          <cell r="C425" t="str">
            <v>UND</v>
          </cell>
          <cell r="D425">
            <v>125479.4822</v>
          </cell>
        </row>
        <row r="426">
          <cell r="A426">
            <v>420</v>
          </cell>
          <cell r="B426" t="str">
            <v>TEE UZ  PVC 4X2 1/2X3</v>
          </cell>
          <cell r="C426" t="str">
            <v>UND</v>
          </cell>
          <cell r="D426">
            <v>138396.568</v>
          </cell>
        </row>
        <row r="427">
          <cell r="A427">
            <v>421</v>
          </cell>
          <cell r="B427" t="str">
            <v>TEE UZ  PVC 4X2 1/2X4</v>
          </cell>
          <cell r="C427" t="str">
            <v>UND</v>
          </cell>
          <cell r="D427">
            <v>138364</v>
          </cell>
        </row>
        <row r="428">
          <cell r="A428">
            <v>422</v>
          </cell>
          <cell r="B428" t="str">
            <v>TEJA ASBESTO CEMENTO NO. 6</v>
          </cell>
          <cell r="C428" t="str">
            <v>M2</v>
          </cell>
          <cell r="D428">
            <v>18500</v>
          </cell>
        </row>
        <row r="429">
          <cell r="A429">
            <v>423</v>
          </cell>
          <cell r="B429" t="str">
            <v>TEJA DE ZINC DE 2.14 MT.</v>
          </cell>
          <cell r="C429" t="str">
            <v>UND</v>
          </cell>
          <cell r="D429">
            <v>19051</v>
          </cell>
        </row>
        <row r="430">
          <cell r="A430">
            <v>424</v>
          </cell>
          <cell r="B430" t="str">
            <v>TEJA TERMOACUSTICA 0,71X12M</v>
          </cell>
          <cell r="C430" t="str">
            <v>UND</v>
          </cell>
          <cell r="D430">
            <v>129162</v>
          </cell>
        </row>
        <row r="431">
          <cell r="A431">
            <v>425</v>
          </cell>
          <cell r="B431" t="str">
            <v>TEJA TIPO ETERNIT NO. 4</v>
          </cell>
          <cell r="C431" t="str">
            <v>UND</v>
          </cell>
          <cell r="D431">
            <v>36531.627999999997</v>
          </cell>
        </row>
        <row r="432">
          <cell r="A432">
            <v>426</v>
          </cell>
          <cell r="B432" t="str">
            <v>TEJA TIPO ETERNIT NO. 5</v>
          </cell>
          <cell r="C432" t="str">
            <v>UND</v>
          </cell>
          <cell r="D432">
            <v>45768.256000000001</v>
          </cell>
        </row>
        <row r="433">
          <cell r="A433">
            <v>427</v>
          </cell>
          <cell r="B433" t="str">
            <v xml:space="preserve">TEJA TIPO ETERNIT NO. 6 </v>
          </cell>
          <cell r="C433" t="str">
            <v>UND</v>
          </cell>
          <cell r="D433">
            <v>56271.372000000003</v>
          </cell>
        </row>
        <row r="434">
          <cell r="A434">
            <v>432</v>
          </cell>
          <cell r="B434" t="str">
            <v>TUBERÍA PRESIÓN CON CAMPANA RDE 21 DE 2" U.M.</v>
          </cell>
          <cell r="C434" t="str">
            <v>M</v>
          </cell>
          <cell r="D434">
            <v>9905.1666666666661</v>
          </cell>
        </row>
        <row r="435">
          <cell r="A435">
            <v>433</v>
          </cell>
          <cell r="B435" t="str">
            <v>TUBERÍA PRESIÓN CON CAMPANA RDE 21 DE 2 1/2" U.M.</v>
          </cell>
          <cell r="C435" t="str">
            <v>M</v>
          </cell>
          <cell r="D435">
            <v>14530.166666666666</v>
          </cell>
        </row>
        <row r="436">
          <cell r="A436">
            <v>434</v>
          </cell>
          <cell r="B436" t="str">
            <v>TUBERÍA PRESIÓN CON CAMPANA RDE 21 DE 3" U.M.</v>
          </cell>
          <cell r="C436" t="str">
            <v>M</v>
          </cell>
          <cell r="D436">
            <v>21678.666666666668</v>
          </cell>
        </row>
        <row r="437">
          <cell r="A437">
            <v>435</v>
          </cell>
          <cell r="B437" t="str">
            <v>TUBERÍA PRESIÓN CON CAMPANA RDE 21 DE 4" U.M.</v>
          </cell>
          <cell r="C437" t="str">
            <v>M</v>
          </cell>
          <cell r="D437">
            <v>35768.333333333336</v>
          </cell>
        </row>
        <row r="438">
          <cell r="A438">
            <v>436</v>
          </cell>
          <cell r="B438" t="str">
            <v>TUBERÍA PRESIÓN CON CAMPANA RDE 21 DE 6" U.M.</v>
          </cell>
          <cell r="C438" t="str">
            <v>M</v>
          </cell>
          <cell r="D438">
            <v>78100.833333333328</v>
          </cell>
        </row>
        <row r="439">
          <cell r="A439">
            <v>437</v>
          </cell>
          <cell r="B439" t="str">
            <v>TUBERÍA PRESIÓN CON CAMPANA RDE 21 DE 8" U.M.</v>
          </cell>
          <cell r="C439" t="str">
            <v>M</v>
          </cell>
          <cell r="D439">
            <v>132293.66666666666</v>
          </cell>
        </row>
        <row r="440">
          <cell r="A440">
            <v>438</v>
          </cell>
          <cell r="B440" t="str">
            <v>TUBERÍA PRESIÓN CON CAMPANA RDE 21 DE 10" U.M.</v>
          </cell>
          <cell r="C440" t="str">
            <v>M</v>
          </cell>
          <cell r="D440">
            <v>208257.33333333334</v>
          </cell>
        </row>
        <row r="441">
          <cell r="A441">
            <v>439</v>
          </cell>
          <cell r="B441" t="str">
            <v>TUBERÍA PRESIÓN CON CAMPANA RDE 21 DE 12" U.M.</v>
          </cell>
          <cell r="C441" t="str">
            <v>M</v>
          </cell>
          <cell r="D441">
            <v>291391.66666666669</v>
          </cell>
        </row>
        <row r="442">
          <cell r="A442">
            <v>440</v>
          </cell>
          <cell r="B442" t="str">
            <v>TUBERÍA PRESIÓN CON CAMPANA RDE 21 DE 14" U.M.</v>
          </cell>
          <cell r="C442" t="str">
            <v>M</v>
          </cell>
          <cell r="D442">
            <v>361361.5</v>
          </cell>
        </row>
        <row r="443">
          <cell r="A443">
            <v>441</v>
          </cell>
          <cell r="B443" t="str">
            <v>TUBERÍA PRESIÓN CON CAMPANA RDE 21 DE 16" U.M.</v>
          </cell>
          <cell r="C443" t="str">
            <v>M</v>
          </cell>
          <cell r="D443">
            <v>474292.16666666669</v>
          </cell>
        </row>
        <row r="444">
          <cell r="A444">
            <v>442</v>
          </cell>
          <cell r="B444" t="str">
            <v>TUBERÍA PVC - S  Ø=3"</v>
          </cell>
          <cell r="C444" t="str">
            <v>M</v>
          </cell>
          <cell r="D444">
            <v>69284.536200000002</v>
          </cell>
        </row>
        <row r="445">
          <cell r="A445">
            <v>443</v>
          </cell>
          <cell r="B445" t="str">
            <v>TUBERÍA PVC CORRUGADO DE 10" ALCANTARILLADO</v>
          </cell>
          <cell r="C445" t="str">
            <v>M</v>
          </cell>
          <cell r="D445">
            <v>75603.66</v>
          </cell>
        </row>
        <row r="446">
          <cell r="A446">
            <v>444</v>
          </cell>
          <cell r="B446" t="str">
            <v>TUBERÍA PVC CORRUGADO DE 12" ALCANTARILLADO</v>
          </cell>
          <cell r="C446" t="str">
            <v>M</v>
          </cell>
          <cell r="D446">
            <v>111783.16</v>
          </cell>
        </row>
        <row r="447">
          <cell r="A447">
            <v>445</v>
          </cell>
          <cell r="B447" t="str">
            <v>TUBERÍA PVC CORRUGADO DE 16" ALCANTARILLADO</v>
          </cell>
          <cell r="C447" t="str">
            <v>M</v>
          </cell>
          <cell r="D447">
            <v>182849.83</v>
          </cell>
        </row>
        <row r="448">
          <cell r="A448">
            <v>446</v>
          </cell>
          <cell r="B448" t="str">
            <v>TUBERÍA PVC CORRUGADO DE 20" ALCANTARILLADO</v>
          </cell>
          <cell r="C448" t="str">
            <v>M</v>
          </cell>
          <cell r="D448">
            <v>303819.65999999997</v>
          </cell>
        </row>
        <row r="449">
          <cell r="A449">
            <v>447</v>
          </cell>
          <cell r="B449" t="str">
            <v>TUBERÍA PVC CORRUGADO DE 4" ALCANTARILLADO</v>
          </cell>
          <cell r="C449" t="str">
            <v>M</v>
          </cell>
          <cell r="D449">
            <v>19405.830000000002</v>
          </cell>
        </row>
        <row r="450">
          <cell r="A450">
            <v>448</v>
          </cell>
          <cell r="B450" t="str">
            <v>TUBERÍA PVC CORRUGADO DE 6" ALCANTARILLADO</v>
          </cell>
          <cell r="C450" t="str">
            <v>M</v>
          </cell>
          <cell r="D450">
            <v>37903.160000000003</v>
          </cell>
        </row>
        <row r="451">
          <cell r="A451">
            <v>449</v>
          </cell>
          <cell r="B451" t="str">
            <v>TUBERÍA PVC CORRUGADO DE 8" ALCANTARILLADO</v>
          </cell>
          <cell r="C451" t="str">
            <v>M</v>
          </cell>
          <cell r="D451">
            <v>51763.66</v>
          </cell>
        </row>
        <row r="452">
          <cell r="A452">
            <v>450</v>
          </cell>
          <cell r="B452" t="str">
            <v>TUBO CONDUIT PVC 1/2"</v>
          </cell>
          <cell r="C452" t="str">
            <v>M</v>
          </cell>
          <cell r="D452">
            <v>821</v>
          </cell>
        </row>
        <row r="453">
          <cell r="A453">
            <v>451</v>
          </cell>
          <cell r="B453" t="str">
            <v>TUBO CORRUGADO ALCANTARILLADO 10"</v>
          </cell>
          <cell r="C453" t="str">
            <v>M</v>
          </cell>
          <cell r="D453">
            <v>55311</v>
          </cell>
        </row>
        <row r="454">
          <cell r="A454">
            <v>452</v>
          </cell>
          <cell r="B454" t="str">
            <v>TUBO DE GRES 10"</v>
          </cell>
          <cell r="C454" t="str">
            <v>TUBO</v>
          </cell>
          <cell r="D454">
            <v>24565.5</v>
          </cell>
        </row>
        <row r="455">
          <cell r="A455">
            <v>453</v>
          </cell>
          <cell r="B455" t="str">
            <v>TUBO DE GRES 12"</v>
          </cell>
          <cell r="C455" t="str">
            <v>TUBO</v>
          </cell>
          <cell r="D455">
            <v>31116.3</v>
          </cell>
        </row>
        <row r="456">
          <cell r="A456">
            <v>454</v>
          </cell>
          <cell r="B456" t="str">
            <v>TUBO DE GRES 14"</v>
          </cell>
          <cell r="C456" t="str">
            <v>TUBO</v>
          </cell>
          <cell r="D456">
            <v>50768.7</v>
          </cell>
        </row>
        <row r="457">
          <cell r="A457">
            <v>455</v>
          </cell>
          <cell r="B457" t="str">
            <v>TUBO DE GRES 6"</v>
          </cell>
          <cell r="C457" t="str">
            <v>TUBO</v>
          </cell>
          <cell r="D457">
            <v>9280.2999999999993</v>
          </cell>
        </row>
        <row r="458">
          <cell r="A458">
            <v>456</v>
          </cell>
          <cell r="B458" t="str">
            <v>TUBO DE GRES 8"</v>
          </cell>
          <cell r="C458" t="str">
            <v>TUBO</v>
          </cell>
          <cell r="D458">
            <v>13647.5</v>
          </cell>
        </row>
        <row r="459">
          <cell r="A459">
            <v>457</v>
          </cell>
          <cell r="B459" t="str">
            <v>TUBO HG 1 1/2"</v>
          </cell>
          <cell r="C459" t="str">
            <v>UND</v>
          </cell>
          <cell r="D459">
            <v>123810.12</v>
          </cell>
        </row>
        <row r="460">
          <cell r="A460">
            <v>458</v>
          </cell>
          <cell r="B460" t="str">
            <v>TUBO HG 1"</v>
          </cell>
          <cell r="C460" t="str">
            <v>UND</v>
          </cell>
          <cell r="D460">
            <v>70967</v>
          </cell>
        </row>
        <row r="461">
          <cell r="A461">
            <v>459</v>
          </cell>
          <cell r="B461" t="str">
            <v>TUBO HG 2 1/2"</v>
          </cell>
          <cell r="C461" t="str">
            <v>UND</v>
          </cell>
          <cell r="D461">
            <v>207442</v>
          </cell>
        </row>
        <row r="462">
          <cell r="A462">
            <v>460</v>
          </cell>
          <cell r="B462" t="str">
            <v>TUBO HG 2"</v>
          </cell>
          <cell r="C462" t="str">
            <v>UND</v>
          </cell>
          <cell r="D462">
            <v>170975.88</v>
          </cell>
        </row>
        <row r="463">
          <cell r="A463">
            <v>461</v>
          </cell>
          <cell r="B463" t="str">
            <v>TUBO HG 2" CAL 16 CERRAMIENTO</v>
          </cell>
          <cell r="C463" t="str">
            <v>UND</v>
          </cell>
          <cell r="D463">
            <v>75000</v>
          </cell>
        </row>
        <row r="464">
          <cell r="A464">
            <v>462</v>
          </cell>
          <cell r="B464" t="str">
            <v>TUBO HG 3"</v>
          </cell>
          <cell r="C464" t="str">
            <v>UND</v>
          </cell>
          <cell r="D464">
            <v>259630.04</v>
          </cell>
        </row>
        <row r="465">
          <cell r="A465">
            <v>463</v>
          </cell>
          <cell r="B465" t="str">
            <v>TUBO HG 3/4"</v>
          </cell>
          <cell r="C465" t="str">
            <v>UND</v>
          </cell>
          <cell r="D465">
            <v>53170.66</v>
          </cell>
        </row>
        <row r="466">
          <cell r="A466">
            <v>466</v>
          </cell>
          <cell r="B466" t="str">
            <v>TUBERÍA PRESIÓN CON CAMPANA RDE 32,5 DE 3" U.M.</v>
          </cell>
          <cell r="C466" t="str">
            <v>M</v>
          </cell>
          <cell r="D466">
            <v>14524.333333333334</v>
          </cell>
        </row>
        <row r="467">
          <cell r="A467">
            <v>467</v>
          </cell>
          <cell r="B467" t="str">
            <v>TUBERÍA PRESIÓN CON CAMPANA RDE 32,5 DE 4" U.M.</v>
          </cell>
          <cell r="C467" t="str">
            <v>M</v>
          </cell>
          <cell r="D467">
            <v>23943.833333333332</v>
          </cell>
        </row>
        <row r="468">
          <cell r="A468">
            <v>468</v>
          </cell>
          <cell r="B468" t="str">
            <v>TUBERÍA PRESIÓN CON CAMPANA RDE 32,5 DE 6" U.M.</v>
          </cell>
          <cell r="C468" t="str">
            <v>M</v>
          </cell>
          <cell r="D468">
            <v>52190.5</v>
          </cell>
        </row>
        <row r="469">
          <cell r="A469">
            <v>469</v>
          </cell>
          <cell r="B469" t="str">
            <v>TUBERÍA PRESIÓN CON CAMPANA RDE 32,5 DE 8" U.M.</v>
          </cell>
          <cell r="C469" t="str">
            <v>M</v>
          </cell>
          <cell r="D469">
            <v>88805.5</v>
          </cell>
        </row>
        <row r="470">
          <cell r="A470">
            <v>470</v>
          </cell>
          <cell r="B470" t="str">
            <v>TUBERÍA PRESIÓN CON CAMPANA RDE 32,5 DE 10" U.M.</v>
          </cell>
          <cell r="C470" t="str">
            <v>M</v>
          </cell>
          <cell r="D470">
            <v>138815.5</v>
          </cell>
        </row>
        <row r="471">
          <cell r="A471">
            <v>471</v>
          </cell>
          <cell r="B471" t="str">
            <v>TUBERÍA PRESIÓN CON CAMPANA RDE 32,5 DE 12" U.M.</v>
          </cell>
          <cell r="C471" t="str">
            <v>M</v>
          </cell>
          <cell r="D471">
            <v>195555</v>
          </cell>
        </row>
        <row r="472">
          <cell r="A472">
            <v>472</v>
          </cell>
          <cell r="B472" t="str">
            <v>TUBERÍA PRESIÓN CON CAMPANA RDE 32,5 DE 14" U.M.</v>
          </cell>
          <cell r="C472" t="str">
            <v>M</v>
          </cell>
          <cell r="D472">
            <v>242107.33333333334</v>
          </cell>
        </row>
        <row r="473">
          <cell r="A473">
            <v>473</v>
          </cell>
          <cell r="B473" t="str">
            <v>TUBERÍA PRESIÓN CON CAMPANA RDE 32,5 DE 16" U.M.</v>
          </cell>
          <cell r="C473" t="str">
            <v>M</v>
          </cell>
          <cell r="D473">
            <v>321979.66666666669</v>
          </cell>
        </row>
        <row r="474">
          <cell r="A474">
            <v>474</v>
          </cell>
          <cell r="B474" t="str">
            <v>TAPÓN  2" U.M.</v>
          </cell>
          <cell r="C474" t="str">
            <v>UND</v>
          </cell>
          <cell r="D474">
            <v>0</v>
          </cell>
        </row>
        <row r="475">
          <cell r="A475">
            <v>475</v>
          </cell>
          <cell r="B475" t="str">
            <v>TAPÓN  2 1/2" U.M.</v>
          </cell>
          <cell r="C475" t="str">
            <v>UND</v>
          </cell>
          <cell r="D475">
            <v>0</v>
          </cell>
        </row>
        <row r="476">
          <cell r="A476">
            <v>476</v>
          </cell>
          <cell r="B476" t="str">
            <v>TAPÓN  3" U.M.</v>
          </cell>
          <cell r="C476" t="str">
            <v>UND</v>
          </cell>
          <cell r="D476">
            <v>110917</v>
          </cell>
        </row>
        <row r="477">
          <cell r="A477">
            <v>477</v>
          </cell>
          <cell r="B477" t="str">
            <v>TAPÓN  4" U.M.</v>
          </cell>
          <cell r="C477" t="str">
            <v>UND</v>
          </cell>
          <cell r="D477">
            <v>228341</v>
          </cell>
        </row>
        <row r="478">
          <cell r="A478">
            <v>478</v>
          </cell>
          <cell r="B478" t="str">
            <v>TAPÓN  6" U.M.</v>
          </cell>
          <cell r="C478" t="str">
            <v>UND</v>
          </cell>
          <cell r="D478">
            <v>332751</v>
          </cell>
        </row>
        <row r="479">
          <cell r="A479">
            <v>479</v>
          </cell>
          <cell r="B479" t="str">
            <v>TAPÓN  8" U.M.</v>
          </cell>
          <cell r="C479" t="str">
            <v>UND</v>
          </cell>
          <cell r="D479">
            <v>520324</v>
          </cell>
        </row>
        <row r="480">
          <cell r="A480">
            <v>480</v>
          </cell>
          <cell r="B480" t="str">
            <v>TAPÓN  10" U.M.</v>
          </cell>
          <cell r="C480" t="str">
            <v>UND</v>
          </cell>
          <cell r="D480">
            <v>624388.79999999993</v>
          </cell>
        </row>
        <row r="481">
          <cell r="A481">
            <v>481</v>
          </cell>
          <cell r="B481" t="str">
            <v>TAPÓN  12" U.M.</v>
          </cell>
          <cell r="C481" t="str">
            <v>UND</v>
          </cell>
          <cell r="D481">
            <v>0</v>
          </cell>
        </row>
        <row r="482">
          <cell r="A482">
            <v>482</v>
          </cell>
          <cell r="B482" t="str">
            <v>TAPÓN  14" U.M.</v>
          </cell>
          <cell r="C482" t="str">
            <v>UND</v>
          </cell>
          <cell r="D482">
            <v>0</v>
          </cell>
        </row>
        <row r="483">
          <cell r="A483">
            <v>483</v>
          </cell>
          <cell r="B483" t="str">
            <v>TAPÓN  16" U.M.</v>
          </cell>
          <cell r="C483" t="str">
            <v>UND</v>
          </cell>
          <cell r="D483">
            <v>0</v>
          </cell>
        </row>
        <row r="484">
          <cell r="A484">
            <v>484</v>
          </cell>
          <cell r="B484" t="str">
            <v>TUBO PRESIÓN CON CAMPANA RDE 21 DE 2" U.M.</v>
          </cell>
          <cell r="C484" t="str">
            <v>TUBO</v>
          </cell>
          <cell r="D484">
            <v>59431</v>
          </cell>
        </row>
        <row r="485">
          <cell r="A485">
            <v>485</v>
          </cell>
          <cell r="B485" t="str">
            <v>TUBO PRESIÓN CON CAMPANA RDE 21 DE 2 1/2" U.M.</v>
          </cell>
          <cell r="C485" t="str">
            <v>TUBO</v>
          </cell>
          <cell r="D485">
            <v>87181</v>
          </cell>
        </row>
        <row r="486">
          <cell r="A486">
            <v>486</v>
          </cell>
          <cell r="B486" t="str">
            <v>TUBO PRESIÓN CON CAMPANA RDE 21 DE 3" U.M.</v>
          </cell>
          <cell r="C486" t="str">
            <v>TUBO</v>
          </cell>
          <cell r="D486">
            <v>130072</v>
          </cell>
        </row>
        <row r="487">
          <cell r="A487">
            <v>487</v>
          </cell>
          <cell r="B487" t="str">
            <v>TUBO PRESIÓN CON CAMPANA RDE 21 DE 4" U.M.</v>
          </cell>
          <cell r="C487" t="str">
            <v>TUBO</v>
          </cell>
          <cell r="D487">
            <v>214610</v>
          </cell>
        </row>
        <row r="488">
          <cell r="A488">
            <v>488</v>
          </cell>
          <cell r="B488" t="str">
            <v>TUBO PRESIÓN CON CAMPANA RDE 21 DE 6" U.M.</v>
          </cell>
          <cell r="C488" t="str">
            <v>TUBO</v>
          </cell>
          <cell r="D488">
            <v>468605</v>
          </cell>
        </row>
        <row r="489">
          <cell r="A489">
            <v>489</v>
          </cell>
          <cell r="B489" t="str">
            <v>TUBO PRESIÓN CON CAMPANA RDE 21 DE 8" U.M.</v>
          </cell>
          <cell r="C489" t="str">
            <v>TUBO</v>
          </cell>
          <cell r="D489">
            <v>793762</v>
          </cell>
        </row>
        <row r="490">
          <cell r="A490">
            <v>490</v>
          </cell>
          <cell r="B490" t="str">
            <v>TUBO PRESIÓN CON CAMPANA RDE 21 DE 10" U.M.</v>
          </cell>
          <cell r="C490" t="str">
            <v>TUBO</v>
          </cell>
          <cell r="D490">
            <v>1249544</v>
          </cell>
        </row>
        <row r="491">
          <cell r="A491">
            <v>491</v>
          </cell>
          <cell r="B491" t="str">
            <v>TUBO PRESIÓN CON CAMPANA RDE 21 DE 12" U.M.</v>
          </cell>
          <cell r="C491" t="str">
            <v>TUBO</v>
          </cell>
          <cell r="D491">
            <v>1748350</v>
          </cell>
        </row>
        <row r="492">
          <cell r="A492">
            <v>492</v>
          </cell>
          <cell r="B492" t="str">
            <v>TUBO PRESIÓN CON CAMPANA RDE 21 DE 14" U.M.</v>
          </cell>
          <cell r="C492" t="str">
            <v>TUBO</v>
          </cell>
          <cell r="D492">
            <v>2168169</v>
          </cell>
        </row>
        <row r="493">
          <cell r="A493">
            <v>493</v>
          </cell>
          <cell r="B493" t="str">
            <v>TUBO PRESIÓN CON CAMPANA RDE 21 DE 16" U.M.</v>
          </cell>
          <cell r="C493" t="str">
            <v>TUBO</v>
          </cell>
          <cell r="D493">
            <v>2845753</v>
          </cell>
        </row>
        <row r="494">
          <cell r="A494">
            <v>507</v>
          </cell>
          <cell r="B494" t="str">
            <v>TUBO PVC CORRUGADO DE 10" ALCANTARILLADO</v>
          </cell>
          <cell r="C494" t="str">
            <v>TUBO</v>
          </cell>
          <cell r="D494">
            <v>453622</v>
          </cell>
        </row>
        <row r="495">
          <cell r="A495">
            <v>508</v>
          </cell>
          <cell r="B495" t="str">
            <v>TUBO PVC CORRUGADO DE 12" ALCANTARILLADO</v>
          </cell>
          <cell r="C495" t="str">
            <v>TUBO</v>
          </cell>
          <cell r="D495">
            <v>670699</v>
          </cell>
        </row>
        <row r="496">
          <cell r="A496">
            <v>509</v>
          </cell>
          <cell r="B496" t="str">
            <v>TUBO PVC CORRUGADO DE 16" ALCANTARILLADO</v>
          </cell>
          <cell r="C496" t="str">
            <v>TUBO</v>
          </cell>
          <cell r="D496">
            <v>1097099</v>
          </cell>
        </row>
        <row r="497">
          <cell r="A497">
            <v>510</v>
          </cell>
          <cell r="B497" t="str">
            <v>TUBO PVC CORRUGADO DE 20" ALCANTARILLADO</v>
          </cell>
          <cell r="C497" t="str">
            <v>TUBO</v>
          </cell>
          <cell r="D497">
            <v>1822918</v>
          </cell>
        </row>
        <row r="498">
          <cell r="A498">
            <v>511</v>
          </cell>
          <cell r="B498" t="str">
            <v>TUBO PVC CORRUGADO DE 4" ALCANTARILLADO</v>
          </cell>
          <cell r="C498" t="str">
            <v>TUBO</v>
          </cell>
          <cell r="D498">
            <v>116435</v>
          </cell>
        </row>
        <row r="499">
          <cell r="A499">
            <v>512</v>
          </cell>
          <cell r="B499" t="str">
            <v>TUBO PVC CORRUGADO DE 6" ALCANTARILLADO</v>
          </cell>
          <cell r="C499" t="str">
            <v>TUBO</v>
          </cell>
          <cell r="D499">
            <v>227419</v>
          </cell>
        </row>
        <row r="500">
          <cell r="A500">
            <v>513</v>
          </cell>
          <cell r="B500" t="str">
            <v>TUBO PVC CORRUGADO DE 8" ALCANTARILLADO</v>
          </cell>
          <cell r="C500" t="str">
            <v>TUBO</v>
          </cell>
          <cell r="D500">
            <v>310582</v>
          </cell>
        </row>
        <row r="501">
          <cell r="A501">
            <v>514</v>
          </cell>
          <cell r="B501" t="str">
            <v>TUBO PVC NOVAFORT D=8"</v>
          </cell>
          <cell r="C501" t="str">
            <v>M</v>
          </cell>
          <cell r="D501">
            <v>39741.519999999997</v>
          </cell>
        </row>
        <row r="502">
          <cell r="A502">
            <v>515</v>
          </cell>
          <cell r="B502" t="str">
            <v>UNIÓN DE 200 MM.  ALCANTARILLADO</v>
          </cell>
          <cell r="C502" t="str">
            <v>UND</v>
          </cell>
          <cell r="D502">
            <v>39228</v>
          </cell>
        </row>
        <row r="503">
          <cell r="A503">
            <v>516</v>
          </cell>
          <cell r="B503" t="str">
            <v>UNION HG 1 1/2"</v>
          </cell>
          <cell r="C503" t="str">
            <v>UND</v>
          </cell>
          <cell r="D503">
            <v>2620.3200000000002</v>
          </cell>
        </row>
        <row r="504">
          <cell r="A504">
            <v>517</v>
          </cell>
          <cell r="B504" t="str">
            <v>UNION HG 1"</v>
          </cell>
          <cell r="C504" t="str">
            <v>UND</v>
          </cell>
          <cell r="D504">
            <v>1419.34</v>
          </cell>
        </row>
        <row r="505">
          <cell r="A505">
            <v>518</v>
          </cell>
          <cell r="B505" t="str">
            <v>UNION HG 2"</v>
          </cell>
          <cell r="C505" t="str">
            <v>UND</v>
          </cell>
          <cell r="D505">
            <v>4367.2</v>
          </cell>
        </row>
        <row r="506">
          <cell r="A506">
            <v>519</v>
          </cell>
          <cell r="B506" t="str">
            <v>UNION HG 3"</v>
          </cell>
          <cell r="C506" t="str">
            <v>UND</v>
          </cell>
          <cell r="D506">
            <v>14193.4</v>
          </cell>
        </row>
        <row r="507">
          <cell r="A507">
            <v>520</v>
          </cell>
          <cell r="B507" t="str">
            <v>UNION HG 3/4"</v>
          </cell>
          <cell r="C507" t="str">
            <v>UND</v>
          </cell>
          <cell r="D507">
            <v>1091.8</v>
          </cell>
        </row>
        <row r="508">
          <cell r="A508">
            <v>521</v>
          </cell>
          <cell r="B508" t="str">
            <v>UNIÓN HG DE 1/2"</v>
          </cell>
          <cell r="C508" t="str">
            <v>UND</v>
          </cell>
          <cell r="D508">
            <v>2777.5392000000002</v>
          </cell>
        </row>
        <row r="509">
          <cell r="A509">
            <v>522</v>
          </cell>
          <cell r="B509" t="str">
            <v>UNIÓN MECÁNICA 2 1/2""</v>
          </cell>
          <cell r="C509" t="str">
            <v>UND</v>
          </cell>
          <cell r="D509">
            <v>23409</v>
          </cell>
        </row>
        <row r="510">
          <cell r="A510">
            <v>523</v>
          </cell>
          <cell r="B510" t="str">
            <v>UNIÓN PRESIÓN DE 1 1/2"</v>
          </cell>
          <cell r="C510" t="str">
            <v>UND</v>
          </cell>
          <cell r="D510">
            <v>1427</v>
          </cell>
        </row>
        <row r="511">
          <cell r="A511">
            <v>524</v>
          </cell>
          <cell r="B511" t="str">
            <v>UNIÓN PRESIÓN DE 1 1/4"</v>
          </cell>
          <cell r="C511" t="str">
            <v>UND</v>
          </cell>
          <cell r="D511">
            <v>1706</v>
          </cell>
        </row>
        <row r="512">
          <cell r="A512">
            <v>525</v>
          </cell>
          <cell r="B512" t="str">
            <v>UNIÓN PRESIÓN DE 1"</v>
          </cell>
          <cell r="C512" t="str">
            <v>UND</v>
          </cell>
          <cell r="D512">
            <v>5614</v>
          </cell>
        </row>
        <row r="513">
          <cell r="A513">
            <v>526</v>
          </cell>
          <cell r="B513" t="str">
            <v>UNIÓN PRESIÓN DE 1/2"</v>
          </cell>
          <cell r="C513" t="str">
            <v>UND</v>
          </cell>
          <cell r="D513">
            <v>330</v>
          </cell>
        </row>
        <row r="514">
          <cell r="A514">
            <v>527</v>
          </cell>
          <cell r="B514" t="str">
            <v>UNIÓN PRESIÓN DE 3/4"</v>
          </cell>
          <cell r="C514" t="str">
            <v>UND</v>
          </cell>
          <cell r="D514">
            <v>523</v>
          </cell>
        </row>
        <row r="515">
          <cell r="A515">
            <v>528</v>
          </cell>
          <cell r="B515" t="str">
            <v>UNIÒN PVC REPARACIÓN   2 1/2"</v>
          </cell>
          <cell r="C515" t="str">
            <v>UND</v>
          </cell>
          <cell r="D515">
            <v>31529</v>
          </cell>
        </row>
        <row r="516">
          <cell r="A516">
            <v>529</v>
          </cell>
          <cell r="B516" t="str">
            <v>UNIÓN REPARACIÓN CON CAMPANA DE 2"</v>
          </cell>
          <cell r="C516" t="str">
            <v>UND</v>
          </cell>
          <cell r="D516">
            <v>19807</v>
          </cell>
        </row>
        <row r="517">
          <cell r="A517">
            <v>530</v>
          </cell>
          <cell r="B517" t="str">
            <v>UNIÓN REPARACIÓN CON CAMPANA DE 3"</v>
          </cell>
          <cell r="C517" t="str">
            <v>UND</v>
          </cell>
          <cell r="D517">
            <v>32811</v>
          </cell>
        </row>
        <row r="518">
          <cell r="A518">
            <v>531</v>
          </cell>
          <cell r="B518" t="str">
            <v>UNIÓN REPARACIÓN CON CAMPANA DE 4"</v>
          </cell>
          <cell r="C518" t="str">
            <v>UND</v>
          </cell>
          <cell r="D518">
            <v>56261</v>
          </cell>
        </row>
        <row r="519">
          <cell r="A519">
            <v>532</v>
          </cell>
          <cell r="B519" t="str">
            <v>UNIÓN REPARACIÓN CON CAMPANA DE 6"</v>
          </cell>
          <cell r="C519" t="str">
            <v>UND</v>
          </cell>
          <cell r="D519">
            <v>130282</v>
          </cell>
        </row>
        <row r="520">
          <cell r="A520">
            <v>533</v>
          </cell>
          <cell r="B520" t="str">
            <v>UNIÓN UZ  SIMPLE RDE 21 DE  10"</v>
          </cell>
          <cell r="C520" t="str">
            <v>UND</v>
          </cell>
          <cell r="D520">
            <v>396550</v>
          </cell>
        </row>
        <row r="521">
          <cell r="A521">
            <v>534</v>
          </cell>
          <cell r="B521" t="str">
            <v>UNIÓN UZ  SIMPLE RDE 21 DE  12"</v>
          </cell>
          <cell r="C521" t="str">
            <v>UND</v>
          </cell>
          <cell r="D521">
            <v>605000</v>
          </cell>
        </row>
        <row r="522">
          <cell r="A522">
            <v>535</v>
          </cell>
          <cell r="B522" t="str">
            <v>UNIÓN UZ  SIMPLE RDE 21 DE  14"</v>
          </cell>
          <cell r="C522" t="str">
            <v>UND</v>
          </cell>
          <cell r="D522">
            <v>1132122</v>
          </cell>
        </row>
        <row r="523">
          <cell r="A523">
            <v>536</v>
          </cell>
          <cell r="B523" t="str">
            <v>UNIÓN UZ  SIMPLE RDE 21 DE  16"</v>
          </cell>
          <cell r="C523" t="str">
            <v>UND</v>
          </cell>
          <cell r="D523">
            <v>1460512</v>
          </cell>
        </row>
        <row r="524">
          <cell r="A524">
            <v>537</v>
          </cell>
          <cell r="B524" t="str">
            <v>UNIÓN UZ  SIMPLE RDE 21 DE  2 1/2"</v>
          </cell>
          <cell r="C524" t="str">
            <v>UND</v>
          </cell>
          <cell r="D524">
            <v>26368</v>
          </cell>
        </row>
        <row r="525">
          <cell r="A525">
            <v>538</v>
          </cell>
          <cell r="B525" t="str">
            <v>UNIÓN UZ  SIMPLE RDE 21 DE  2"</v>
          </cell>
          <cell r="C525" t="str">
            <v>UND</v>
          </cell>
          <cell r="D525">
            <v>23175</v>
          </cell>
        </row>
        <row r="526">
          <cell r="A526">
            <v>539</v>
          </cell>
          <cell r="B526" t="str">
            <v>UNIÓN UZ  SIMPLE RDE 21 DE  3"</v>
          </cell>
          <cell r="C526" t="str">
            <v>UND</v>
          </cell>
          <cell r="D526">
            <v>34659</v>
          </cell>
        </row>
        <row r="527">
          <cell r="A527">
            <v>540</v>
          </cell>
          <cell r="B527" t="str">
            <v>UNIÓN UZ  SIMPLE RDE 21 DE  4"</v>
          </cell>
          <cell r="C527" t="str">
            <v>UND</v>
          </cell>
          <cell r="D527">
            <v>61349</v>
          </cell>
        </row>
        <row r="528">
          <cell r="A528">
            <v>541</v>
          </cell>
          <cell r="B528" t="str">
            <v>UNIÓN UZ  SIMPLE RDE 21 DE  6"</v>
          </cell>
          <cell r="C528" t="str">
            <v>UND</v>
          </cell>
          <cell r="D528">
            <v>149350</v>
          </cell>
        </row>
        <row r="529">
          <cell r="A529">
            <v>542</v>
          </cell>
          <cell r="B529" t="str">
            <v>UNIÓN UZ  SIMPLE RDE 21 DE  8"</v>
          </cell>
          <cell r="C529" t="str">
            <v>UND</v>
          </cell>
          <cell r="D529">
            <v>259560</v>
          </cell>
        </row>
        <row r="530">
          <cell r="A530">
            <v>543</v>
          </cell>
          <cell r="B530" t="str">
            <v>UNIÓN UZ DE REPARACIÓN RDE 21 DE  10"</v>
          </cell>
          <cell r="C530" t="str">
            <v>UND</v>
          </cell>
          <cell r="D530">
            <v>409140</v>
          </cell>
        </row>
        <row r="531">
          <cell r="A531">
            <v>544</v>
          </cell>
          <cell r="B531" t="str">
            <v>UNIÓN UZ DE REPARACIÓN RDE 21 DE  12"</v>
          </cell>
          <cell r="C531" t="str">
            <v>UND</v>
          </cell>
          <cell r="D531">
            <v>748969</v>
          </cell>
        </row>
        <row r="532">
          <cell r="A532">
            <v>545</v>
          </cell>
          <cell r="B532" t="str">
            <v>UNIÓN UZ DE REPARACIÓN RDE 21 DE  14"</v>
          </cell>
          <cell r="C532" t="str">
            <v>UND</v>
          </cell>
          <cell r="D532">
            <v>1514406</v>
          </cell>
        </row>
        <row r="533">
          <cell r="A533">
            <v>546</v>
          </cell>
          <cell r="B533" t="str">
            <v>UNIÓN UZ DE REPARACIÓN RDE 21 DE  16"</v>
          </cell>
          <cell r="C533" t="str">
            <v>UND</v>
          </cell>
          <cell r="D533">
            <v>1937842</v>
          </cell>
        </row>
        <row r="534">
          <cell r="A534">
            <v>547</v>
          </cell>
          <cell r="B534" t="str">
            <v>UNIÓN UZ DE REPARACIÓN RDE 21 DE  2 1/2"</v>
          </cell>
          <cell r="C534" t="str">
            <v>UND</v>
          </cell>
          <cell r="D534">
            <v>23061</v>
          </cell>
        </row>
        <row r="535">
          <cell r="A535">
            <v>548</v>
          </cell>
          <cell r="B535" t="str">
            <v>UNIÓN UZ DE REPARACIÓN RDE 21 DE  2"</v>
          </cell>
          <cell r="C535" t="str">
            <v>UND</v>
          </cell>
          <cell r="D535">
            <v>19807</v>
          </cell>
        </row>
        <row r="536">
          <cell r="A536">
            <v>549</v>
          </cell>
          <cell r="B536" t="str">
            <v>UNIÓN UZ DE REPARACIÓN RDE 21 DE  3"</v>
          </cell>
          <cell r="C536" t="str">
            <v>UND</v>
          </cell>
          <cell r="D536">
            <v>32811</v>
          </cell>
        </row>
        <row r="537">
          <cell r="A537">
            <v>550</v>
          </cell>
          <cell r="B537" t="str">
            <v>UNIÓN UZ DE REPARACIÓN RDE 21 DE  4"</v>
          </cell>
          <cell r="C537" t="str">
            <v>UND</v>
          </cell>
          <cell r="D537">
            <v>56261</v>
          </cell>
        </row>
        <row r="538">
          <cell r="A538">
            <v>551</v>
          </cell>
          <cell r="B538" t="str">
            <v>UNIÓN UZ DE REPARACIÓN RDE 21 DE  6"</v>
          </cell>
          <cell r="C538" t="str">
            <v>UND</v>
          </cell>
          <cell r="D538">
            <v>130282</v>
          </cell>
        </row>
        <row r="539">
          <cell r="A539">
            <v>552</v>
          </cell>
          <cell r="B539" t="str">
            <v>UNIÓN UZ DE REPARACIÓN RDE 21 DE  8"</v>
          </cell>
          <cell r="C539" t="str">
            <v>UND</v>
          </cell>
          <cell r="D539">
            <v>239545</v>
          </cell>
        </row>
        <row r="540">
          <cell r="A540">
            <v>553</v>
          </cell>
          <cell r="B540" t="str">
            <v>UNIONES SANITARIAS 3"</v>
          </cell>
          <cell r="C540" t="str">
            <v>UND</v>
          </cell>
          <cell r="D540">
            <v>3103</v>
          </cell>
        </row>
        <row r="541">
          <cell r="A541">
            <v>554</v>
          </cell>
          <cell r="B541" t="str">
            <v>VÁLVUAL FLOTADOR + BOYA  2" TODO COBRE.</v>
          </cell>
          <cell r="C541" t="str">
            <v>UND</v>
          </cell>
          <cell r="D541">
            <v>196524</v>
          </cell>
        </row>
        <row r="542">
          <cell r="A542">
            <v>555</v>
          </cell>
          <cell r="B542" t="str">
            <v>VÁLVULA COMPUERTA SELLO BRONCE DE 1 1/2"</v>
          </cell>
          <cell r="C542" t="str">
            <v>UND</v>
          </cell>
          <cell r="D542">
            <v>367998.4</v>
          </cell>
        </row>
        <row r="543">
          <cell r="A543">
            <v>556</v>
          </cell>
          <cell r="B543" t="str">
            <v>VÁLVULA COMPUERTA SELLO BRONCE DE 2"</v>
          </cell>
          <cell r="C543" t="str">
            <v>UND</v>
          </cell>
          <cell r="D543">
            <v>459998</v>
          </cell>
        </row>
        <row r="544">
          <cell r="A544">
            <v>557</v>
          </cell>
          <cell r="B544" t="str">
            <v>VÁLVULA COMPUERTA SELLO BRONCE DE 3"</v>
          </cell>
          <cell r="C544" t="str">
            <v>UND</v>
          </cell>
          <cell r="D544">
            <v>591426</v>
          </cell>
        </row>
        <row r="545">
          <cell r="A545">
            <v>558</v>
          </cell>
          <cell r="B545" t="str">
            <v>VÁLVULA COMPUERTA SELLO BRONCE DE 4"</v>
          </cell>
          <cell r="C545" t="str">
            <v>UND</v>
          </cell>
          <cell r="D545">
            <v>775425.2</v>
          </cell>
        </row>
        <row r="546">
          <cell r="A546">
            <v>559</v>
          </cell>
          <cell r="B546" t="str">
            <v>VÁLVULA COMPUERTA SELLO BRONCE DE 6"</v>
          </cell>
          <cell r="C546" t="str">
            <v>UND</v>
          </cell>
          <cell r="D546">
            <v>1708564</v>
          </cell>
        </row>
        <row r="547">
          <cell r="A547">
            <v>560</v>
          </cell>
          <cell r="B547" t="str">
            <v>VÁLVULA COMPUERTA TIPO CHARNELA</v>
          </cell>
          <cell r="C547" t="str">
            <v>UND</v>
          </cell>
          <cell r="D547">
            <v>376146.93599999999</v>
          </cell>
        </row>
        <row r="548">
          <cell r="A548">
            <v>561</v>
          </cell>
          <cell r="B548" t="str">
            <v>VÁLVULA DE BOLA 1/2" T.P.</v>
          </cell>
          <cell r="C548" t="str">
            <v>UND</v>
          </cell>
          <cell r="D548">
            <v>15532.4</v>
          </cell>
        </row>
        <row r="549">
          <cell r="A549">
            <v>562</v>
          </cell>
          <cell r="B549" t="str">
            <v>VÁLVULA DE BOLA TP DE 1 1/2"</v>
          </cell>
          <cell r="C549" t="str">
            <v>UND</v>
          </cell>
          <cell r="D549">
            <v>59740</v>
          </cell>
        </row>
        <row r="550">
          <cell r="A550">
            <v>563</v>
          </cell>
          <cell r="B550" t="str">
            <v>VÁLVULA DE BOLA TP DE 1"</v>
          </cell>
          <cell r="C550" t="str">
            <v>UND</v>
          </cell>
          <cell r="D550">
            <v>32259.599999999999</v>
          </cell>
        </row>
        <row r="551">
          <cell r="A551">
            <v>564</v>
          </cell>
          <cell r="B551" t="str">
            <v>VÁLVULA DE BOLA TP DE 1/2"</v>
          </cell>
          <cell r="C551" t="str">
            <v>UND</v>
          </cell>
          <cell r="D551">
            <v>15532.4</v>
          </cell>
        </row>
        <row r="552">
          <cell r="A552">
            <v>565</v>
          </cell>
          <cell r="B552" t="str">
            <v>VÁLVULA DE BOLA TP DE 2 1/2"</v>
          </cell>
          <cell r="C552" t="str">
            <v>UND</v>
          </cell>
          <cell r="D552">
            <v>268830</v>
          </cell>
        </row>
        <row r="553">
          <cell r="A553">
            <v>566</v>
          </cell>
          <cell r="B553" t="str">
            <v>VÁLVULA DE BOLA TP DE 2"</v>
          </cell>
          <cell r="C553" t="str">
            <v>UND</v>
          </cell>
          <cell r="D553">
            <v>95584</v>
          </cell>
        </row>
        <row r="554">
          <cell r="A554">
            <v>567</v>
          </cell>
          <cell r="B554" t="str">
            <v>VÁLVULA DE BOLA TP DE 3"</v>
          </cell>
          <cell r="C554" t="str">
            <v>UND</v>
          </cell>
          <cell r="D554">
            <v>376362</v>
          </cell>
        </row>
        <row r="555">
          <cell r="A555">
            <v>568</v>
          </cell>
          <cell r="B555" t="str">
            <v>VÁLVULA DE BOLA TP DE 3/4"</v>
          </cell>
          <cell r="C555" t="str">
            <v>UND</v>
          </cell>
          <cell r="D555">
            <v>20311.599999999999</v>
          </cell>
        </row>
        <row r="556">
          <cell r="A556">
            <v>569</v>
          </cell>
          <cell r="B556" t="str">
            <v>VÁLVULA DE BOLA TP DE 4"</v>
          </cell>
          <cell r="C556" t="str">
            <v>UND</v>
          </cell>
          <cell r="D556">
            <v>579478</v>
          </cell>
        </row>
        <row r="557">
          <cell r="A557">
            <v>570</v>
          </cell>
          <cell r="B557" t="str">
            <v>VÁLVULA DE BOLA TP DE 6"</v>
          </cell>
          <cell r="C557" t="str">
            <v>UND</v>
          </cell>
          <cell r="D557">
            <v>695373.6</v>
          </cell>
        </row>
        <row r="558">
          <cell r="A558">
            <v>571</v>
          </cell>
          <cell r="B558" t="str">
            <v>VÁLVULA DE COMPUERTA ELÁSTICA DE 10", PRESIÓN DE TRABAJO DE 250PSI, EN HIERRO DÚCTIL, EXTREMO BRIDA (ASTM-A-536)</v>
          </cell>
          <cell r="C558" t="str">
            <v>UND</v>
          </cell>
          <cell r="D558">
            <v>3236400</v>
          </cell>
        </row>
        <row r="559">
          <cell r="A559">
            <v>572</v>
          </cell>
          <cell r="B559" t="str">
            <v>VÁLVULA DE COMPUERTA ELÁSTICA DE 10", PRESIÓN DE TRABAJO DE 250PSI, EN HIERRO DÚCTIL, EXTREMO LISO (ASTM-A-536)</v>
          </cell>
          <cell r="C559" t="str">
            <v>UND</v>
          </cell>
          <cell r="D559">
            <v>3120400</v>
          </cell>
        </row>
        <row r="560">
          <cell r="A560">
            <v>573</v>
          </cell>
          <cell r="B560" t="str">
            <v>VÁLVULA DE COMPUERTA ELÁSTICA DE 12", PRESIÓN DE TRABAJO DE 250PSI, EN HIERRO DÚCTIL, EXTREMO BRIDA (ASTM-A-536)</v>
          </cell>
          <cell r="C560" t="str">
            <v>UND</v>
          </cell>
          <cell r="D560">
            <v>4059999.9999999995</v>
          </cell>
        </row>
        <row r="561">
          <cell r="A561">
            <v>574</v>
          </cell>
          <cell r="B561" t="str">
            <v>VÁLVULA DE COMPUERTA ELÁSTICA DE 12", PRESIÓN DE TRABAJO DE 250PSI, EN HIERRO DÚCTIL, EXTREMO LISO (ASTM-A-536)</v>
          </cell>
          <cell r="C561" t="str">
            <v>UND</v>
          </cell>
          <cell r="D561">
            <v>3711999.9999999995</v>
          </cell>
        </row>
        <row r="562">
          <cell r="A562">
            <v>575</v>
          </cell>
          <cell r="B562" t="str">
            <v>VÁLVULA DE COMPUERTA ELÁSTICA DE 2", PRESIÓN DE TRABAJO DE 250PSI, EN HIERRO DÚCTIL, EXTREMO BRIDA (ASTM-A-536)</v>
          </cell>
          <cell r="C562" t="str">
            <v>UND</v>
          </cell>
          <cell r="D562">
            <v>431261</v>
          </cell>
        </row>
        <row r="563">
          <cell r="A563">
            <v>576</v>
          </cell>
          <cell r="B563" t="str">
            <v>VÁLVULA DE COMPUERTA ELÁSTICA DE 2", PRESIÓN DE TRABAJO DE 250PSI, EN HIERRO DÚCTIL, EXTREMO LISO (ASTM-A-536)</v>
          </cell>
          <cell r="C563" t="str">
            <v>UND</v>
          </cell>
          <cell r="D563">
            <v>387589</v>
          </cell>
        </row>
        <row r="564">
          <cell r="A564">
            <v>577</v>
          </cell>
          <cell r="B564" t="str">
            <v>VÁLVULA DE COMPUERTA ELÁSTICA DE 3", PRESIÓN DE TRABAJO DE 250PSI, EN HIERRO DÚCTIL, EXTREMO BRIDA (ASTM-A-536)</v>
          </cell>
          <cell r="C564" t="str">
            <v>UND</v>
          </cell>
          <cell r="D564">
            <v>562277</v>
          </cell>
        </row>
        <row r="565">
          <cell r="A565">
            <v>578</v>
          </cell>
          <cell r="B565" t="str">
            <v>VÁLVULA DE COMPUERTA ELÁSTICA DE 3", PRESIÓN DE TRABAJO DE 250PSI, EN HIERRO DÚCTIL, EXTREMO LISO (ASTM-A-536)</v>
          </cell>
          <cell r="C565" t="str">
            <v>UND</v>
          </cell>
          <cell r="D565">
            <v>518605</v>
          </cell>
        </row>
        <row r="566">
          <cell r="A566">
            <v>579</v>
          </cell>
          <cell r="B566" t="str">
            <v>VÁLVULA DE COMPUERTA ELÁSTICA DE 4", PRESIÓN DE TRABAJO DE 250PSI, EN HIERRO DÚCTIL, EXTREMO BRIDA (ASTM-A-536)</v>
          </cell>
          <cell r="C566" t="str">
            <v>UND</v>
          </cell>
          <cell r="D566">
            <v>715720</v>
          </cell>
        </row>
        <row r="567">
          <cell r="A567">
            <v>580</v>
          </cell>
          <cell r="B567" t="str">
            <v>VÁLVULA DE COMPUERTA ELÁSTICA DE 4", PRESIÓN DE TRABAJO DE 250PSI, EN HIERRO DÚCTIL, EXTREMO LISO (ASTM-A-536)</v>
          </cell>
          <cell r="C567" t="str">
            <v>UND</v>
          </cell>
          <cell r="D567">
            <v>655080</v>
          </cell>
        </row>
        <row r="568">
          <cell r="A568">
            <v>581</v>
          </cell>
          <cell r="B568" t="str">
            <v>VÁLVULA DE COMPUERTA ELÁSTICA DE 6", PRESIÓN DE TRABAJO DE 250PSI, EN HIERRO DÚCTIL, EXTREMO BRIDA (ASTM-A-536)</v>
          </cell>
          <cell r="C568" t="str">
            <v>UND</v>
          </cell>
          <cell r="D568">
            <v>1243520</v>
          </cell>
        </row>
        <row r="569">
          <cell r="A569">
            <v>582</v>
          </cell>
          <cell r="B569" t="str">
            <v>VÁLVULA DE COMPUERTA ELÁSTICA DE 6", PRESIÓN DE TRABAJO DE 250PSI, EN HIERRO DÚCTIL, EXTREMO LISO (ASTM-A-536)</v>
          </cell>
          <cell r="C569" t="str">
            <v>UND</v>
          </cell>
          <cell r="D569">
            <v>1064505</v>
          </cell>
        </row>
        <row r="570">
          <cell r="A570">
            <v>583</v>
          </cell>
          <cell r="B570" t="str">
            <v>VÁLVULA DE COMPUERTA ELÁSTICA DE 8", PRESIÓN DE TRABAJO DE 250PSI, EN HIERRO DÚCTIL, EXTREMO BRIDA (ASTM-A-536)</v>
          </cell>
          <cell r="C570" t="str">
            <v>UND</v>
          </cell>
          <cell r="D570">
            <v>1852519.9999999998</v>
          </cell>
        </row>
        <row r="571">
          <cell r="A571">
            <v>584</v>
          </cell>
          <cell r="B571" t="str">
            <v>VÁLVULA DE COMPUERTA ELÁSTICA DE 8", PRESIÓN DE TRABAJO DE 250PSI, EN HIERRO DÚCTIL, EXTREMO LISO (ASTM-A-536)</v>
          </cell>
          <cell r="C571" t="str">
            <v>UND</v>
          </cell>
          <cell r="D571">
            <v>1588569</v>
          </cell>
        </row>
        <row r="572">
          <cell r="A572">
            <v>585</v>
          </cell>
          <cell r="B572" t="str">
            <v>VÁLVULA DE COMPUERTA VASTAGO ASCENDENTE SELLO BRONCE DE 4"</v>
          </cell>
          <cell r="C572" t="str">
            <v>UND</v>
          </cell>
          <cell r="D572">
            <v>1663161.6</v>
          </cell>
        </row>
        <row r="573">
          <cell r="A573">
            <v>586</v>
          </cell>
          <cell r="B573" t="str">
            <v>VALVULA DE CORTINA DE 1 1/2"</v>
          </cell>
          <cell r="C573" t="str">
            <v>UND</v>
          </cell>
          <cell r="D573">
            <v>109361</v>
          </cell>
        </row>
        <row r="574">
          <cell r="A574">
            <v>587</v>
          </cell>
          <cell r="B574" t="str">
            <v>VALVULA DE CORTINA DE 1 1/2" EN BRONCE</v>
          </cell>
          <cell r="C574" t="str">
            <v>UND</v>
          </cell>
          <cell r="D574">
            <v>49440</v>
          </cell>
        </row>
        <row r="575">
          <cell r="A575">
            <v>588</v>
          </cell>
          <cell r="B575" t="str">
            <v>VALVULA DE CORTINA DE 1"</v>
          </cell>
          <cell r="C575" t="str">
            <v>UND</v>
          </cell>
          <cell r="D575">
            <v>59122</v>
          </cell>
        </row>
        <row r="576">
          <cell r="A576">
            <v>589</v>
          </cell>
          <cell r="B576" t="str">
            <v>VALVULA DE CORTINA DE 1" EN BRONCE</v>
          </cell>
          <cell r="C576" t="str">
            <v>UND</v>
          </cell>
          <cell r="D576">
            <v>23896</v>
          </cell>
        </row>
        <row r="577">
          <cell r="A577">
            <v>590</v>
          </cell>
          <cell r="B577" t="str">
            <v>VALVULA DE CORTINA DE 3/4"</v>
          </cell>
          <cell r="C577" t="str">
            <v>UND</v>
          </cell>
          <cell r="D577">
            <v>41818</v>
          </cell>
        </row>
        <row r="578">
          <cell r="A578">
            <v>591</v>
          </cell>
          <cell r="B578" t="str">
            <v>VALVULA DE CORTINA DE 3/4" EN BRONCE</v>
          </cell>
          <cell r="C578" t="str">
            <v>UND</v>
          </cell>
          <cell r="D578">
            <v>15707.5</v>
          </cell>
        </row>
        <row r="579">
          <cell r="A579">
            <v>592</v>
          </cell>
          <cell r="B579" t="str">
            <v>VÁLVULA DOBLE COMPUERTA DE 10", SELLO EN BRONCE, PRESIÓN DE TRABAJO DE 200 PSI, EN HIERRO GRIS, EXTREMO BRIDA (ASTM-A-126)</v>
          </cell>
          <cell r="C579" t="str">
            <v>UND</v>
          </cell>
          <cell r="D579">
            <v>4040096.72</v>
          </cell>
        </row>
        <row r="580">
          <cell r="A580">
            <v>593</v>
          </cell>
          <cell r="B580" t="str">
            <v>VÁLVULA DOBLE COMPUERTA DE 10", SELLO EN BRONCE, PRESIÓN DE TRABAJO DE 200 PSI, EN HIERRO GRIS, EXTREMO LISO (ASTM-A-126)</v>
          </cell>
          <cell r="C580" t="str">
            <v>UND</v>
          </cell>
          <cell r="D580">
            <v>3548350</v>
          </cell>
        </row>
        <row r="581">
          <cell r="A581">
            <v>594</v>
          </cell>
          <cell r="B581" t="str">
            <v>VÁLVULA DOBLE COMPUERTA DE 12", SELLO EN BRONCE, PRESIÓN DE TRABAJO DE 200 PSI, EN HIERRO GRIS, EXTREMO BRIDA(ASTM-A-126)</v>
          </cell>
          <cell r="C581" t="str">
            <v>UND</v>
          </cell>
          <cell r="D581">
            <v>5990488.2400000002</v>
          </cell>
        </row>
        <row r="582">
          <cell r="A582">
            <v>595</v>
          </cell>
          <cell r="B582" t="str">
            <v>VÁLVULA DOBLE COMPUERTA DE 12", SELLO EN BRONCE, PRESIÓN DE TRABAJO DE 200 PSI, EN HIERRO GRIS, EXTREMO LISO (ASTM-A-126)</v>
          </cell>
          <cell r="C582" t="str">
            <v>UND</v>
          </cell>
          <cell r="D582">
            <v>4967690</v>
          </cell>
        </row>
        <row r="583">
          <cell r="A583">
            <v>596</v>
          </cell>
          <cell r="B583" t="str">
            <v>VÁLVULA DOBLE COMPUERTA DE 14", SELLO EN BRONCE, PRESIÓN DE TRABAJO DE 200 PSI, EN HIERRO GRIS, EXTREMO BRIDA (ASTM-A-126)</v>
          </cell>
          <cell r="C583" t="str">
            <v>UND</v>
          </cell>
          <cell r="D583">
            <v>7662252.4000000004</v>
          </cell>
        </row>
        <row r="584">
          <cell r="A584">
            <v>597</v>
          </cell>
          <cell r="B584" t="str">
            <v>VÁLVULA DOBLE COMPUERTA DE 14", SELLO EN BRONCE, PRESIÓN DE TRABAJO DE 200 PSI, EN HIERRO GRIS, EXTREMO LISO (ASTM-A-126)</v>
          </cell>
          <cell r="C584" t="str">
            <v>UND</v>
          </cell>
          <cell r="D584">
            <v>7662252.4000000004</v>
          </cell>
        </row>
        <row r="585">
          <cell r="A585">
            <v>598</v>
          </cell>
          <cell r="B585" t="str">
            <v>VÁLVULA DOBLE COMPUERTA DE 16", SELLO EN BRONCE, PRESIÓN DE TRABAJO DE 200 PSI, EN HIERRO GRIS, EXTREMO BRIDA (ASTM-A-126)</v>
          </cell>
          <cell r="C585" t="str">
            <v>UND</v>
          </cell>
          <cell r="D585">
            <v>12303930.92</v>
          </cell>
        </row>
        <row r="586">
          <cell r="A586">
            <v>599</v>
          </cell>
          <cell r="B586" t="str">
            <v>VÁLVULA DOBLE COMPUERTA DE 16", SELLO EN BRONCE, PRESIÓN DE TRABAJO DE 200 PSI, EN HIERRO GRIS, EXTREMO LISO (ASTM-A-126)</v>
          </cell>
          <cell r="C586" t="str">
            <v>UND</v>
          </cell>
          <cell r="D586">
            <v>11398392</v>
          </cell>
        </row>
        <row r="587">
          <cell r="A587">
            <v>600</v>
          </cell>
          <cell r="B587" t="str">
            <v>VÁLVULA DOBLE COMPUERTA DE 18", SELLO EN BRONCE, PRESIÓN DE TRABAJO DE 200 PSI, EN HIERRO GRIS, EXTREMO BRIDA (ASTM-A-126)</v>
          </cell>
          <cell r="C587" t="str">
            <v>UND</v>
          </cell>
          <cell r="D587">
            <v>24139261.280000001</v>
          </cell>
        </row>
        <row r="588">
          <cell r="A588">
            <v>601</v>
          </cell>
          <cell r="B588" t="str">
            <v>VÁLVULA DOBLE COMPUERTA DE 18", SELLO EN BRONCE, PRESIÓN DE TRABAJO DE 200 PSI, EN HIERRO GRIS, EXTREMO LISO (ASTM-A-126)</v>
          </cell>
          <cell r="C588" t="str">
            <v>UND</v>
          </cell>
          <cell r="D588">
            <v>20390456.800000001</v>
          </cell>
        </row>
        <row r="589">
          <cell r="A589">
            <v>602</v>
          </cell>
          <cell r="B589" t="str">
            <v>VÁLVULA DOBLE COMPUERTA DE 2", SELLO EN BRONCE, PRESIÓN DE TRABAJO DE 200 PSI, EN HIERRO GRIS, EXTREMO BRIDA(ASTM-A-126)</v>
          </cell>
          <cell r="C589" t="str">
            <v>UND</v>
          </cell>
          <cell r="D589">
            <v>562277</v>
          </cell>
        </row>
        <row r="590">
          <cell r="A590">
            <v>603</v>
          </cell>
          <cell r="B590" t="str">
            <v>VÁLVULA DOBLE COMPUERTA DE 2", SELLO EN BRONCE, PRESIÓN DE TRABAJO DE 200 PSI, EN HIERRO GRIS, EXTREMO LISO (ASTM-A-126)</v>
          </cell>
          <cell r="C590" t="str">
            <v>UND</v>
          </cell>
          <cell r="D590">
            <v>491310</v>
          </cell>
        </row>
        <row r="591">
          <cell r="A591">
            <v>604</v>
          </cell>
          <cell r="B591" t="str">
            <v>VÁLVULA DOBLE COMPUERTA DE 20", SELLO EN BRONCE, PRESIÓN DE TRABAJO DE 200 PSI, EN HIERRO GRIS, EXTREMO BRIDA(ASTM-A-126)</v>
          </cell>
          <cell r="C591" t="str">
            <v>UND</v>
          </cell>
          <cell r="D591">
            <v>28622628.800000001</v>
          </cell>
        </row>
        <row r="592">
          <cell r="A592">
            <v>605</v>
          </cell>
          <cell r="B592" t="str">
            <v>VÁLVULA DOBLE COMPUERTA DE 20", SELLO EN BRONCE, PRESIÓN DE TRABAJO DE 200 PSI, EN HIERRO GRIS, EXTREMO LISO (ASTM-A-126)</v>
          </cell>
          <cell r="C592" t="str">
            <v>UND</v>
          </cell>
          <cell r="D592">
            <v>23430028</v>
          </cell>
        </row>
        <row r="593">
          <cell r="A593">
            <v>606</v>
          </cell>
          <cell r="B593" t="str">
            <v>VÁLVULA DOBLE COMPUERTA DE 24", SELLO EN BRONCE, PRESIÓN DE TRABAJO DE 200 PSI, EN HIERRO GRIS, EXTREMO BRIDA (ASTM-A-126)</v>
          </cell>
          <cell r="C593" t="str">
            <v>UND</v>
          </cell>
          <cell r="D593">
            <v>38944506</v>
          </cell>
        </row>
        <row r="594">
          <cell r="A594">
            <v>607</v>
          </cell>
          <cell r="B594" t="str">
            <v>VÁLVULA DOBLE COMPUERTA DE 24", SELLO EN BRONCE, PRESIÓN DE TRABAJO DE 200 PSI, EN HIERRO GRIS, EXTREMO LISO (ASTM-A-126)</v>
          </cell>
          <cell r="C594" t="str">
            <v>UND</v>
          </cell>
          <cell r="D594">
            <v>34068527.200000003</v>
          </cell>
        </row>
        <row r="595">
          <cell r="A595">
            <v>608</v>
          </cell>
          <cell r="B595" t="str">
            <v>VÁLVULA DOBLE COMPUERTA DE 3", SELLO EN BRONCE, PRESIÓN DE TRABAJO DE 200 PSI, EN HIERRO GRIS, EXTREMO BRIDA (ASTM-A-126)</v>
          </cell>
          <cell r="C595" t="str">
            <v>UND</v>
          </cell>
          <cell r="D595">
            <v>693293</v>
          </cell>
        </row>
        <row r="596">
          <cell r="A596">
            <v>609</v>
          </cell>
          <cell r="B596" t="str">
            <v>VÁLVULA DOBLE COMPUERTA DE 3", SELLO EN BRONCE, PRESIÓN DE TRABAJO DE 200 PSI, EN HIERRO GRIS, EXTREMO LISO (ASTM-A-126)</v>
          </cell>
          <cell r="C596" t="str">
            <v>UND</v>
          </cell>
          <cell r="D596">
            <v>638703</v>
          </cell>
        </row>
        <row r="597">
          <cell r="A597">
            <v>610</v>
          </cell>
          <cell r="B597" t="str">
            <v>VÁLVULA DOBLE COMPUERTA DE 4", SELLO EN BRONCE, PRESIÓN DE TRABAJO DE 200 PSI, EN HIERRO GRIS, EXTREMO BRIDA(ASTM-A-126)</v>
          </cell>
          <cell r="C597" t="str">
            <v>UND</v>
          </cell>
          <cell r="D597">
            <v>884358</v>
          </cell>
        </row>
        <row r="598">
          <cell r="A598">
            <v>611</v>
          </cell>
          <cell r="B598" t="str">
            <v>VÁLVULA DOBLE COMPUERTA DE 4", SELLO EN BRONCE, PRESIÓN DE TRABAJO DE 200 PSI, EN HIERRO GRIS, EXTREMO LISO (ASTM-A-126)</v>
          </cell>
          <cell r="C598" t="str">
            <v>UND</v>
          </cell>
          <cell r="D598">
            <v>813391</v>
          </cell>
        </row>
        <row r="599">
          <cell r="A599">
            <v>612</v>
          </cell>
          <cell r="B599" t="str">
            <v>VÁLVULA DOBLE COMPUERTA DE 6", SELLO EN BRONCE, PRESIÓN DE TRABAJO DE 200 PSI, EN HIERRO GRIS, EXTREMO BRIDA (ASTM-A-126)</v>
          </cell>
          <cell r="C599" t="str">
            <v>UND</v>
          </cell>
          <cell r="D599">
            <v>1910650</v>
          </cell>
        </row>
        <row r="600">
          <cell r="A600">
            <v>613</v>
          </cell>
          <cell r="B600" t="str">
            <v>VÁLVULA DOBLE COMPUERTA DE 6", SELLO EN BRONCE, PRESIÓN DE TRABAJO DE 200 PSI, EN HIERRO GRIS, EXTREMO LISO (ASTM-A-126)</v>
          </cell>
          <cell r="C600" t="str">
            <v>UND</v>
          </cell>
          <cell r="D600">
            <v>1659536</v>
          </cell>
        </row>
        <row r="601">
          <cell r="A601">
            <v>614</v>
          </cell>
          <cell r="B601" t="str">
            <v>VÁLVULA DOBLE COMPUERTA DE 8", SELLO EN BRONCE, PRESIÓN DE TRABAJO DE 200 PSI, EN HIERRO GRIS, EXTREMO BRIDA(ASTM-A-126)</v>
          </cell>
          <cell r="C601" t="str">
            <v>UND</v>
          </cell>
          <cell r="D601">
            <v>2456550</v>
          </cell>
        </row>
        <row r="602">
          <cell r="A602">
            <v>615</v>
          </cell>
          <cell r="B602" t="str">
            <v>VÁLVULA DOBLE COMPUERTA DE 8", SELLO EN BRONCE, PRESIÓN DE TRABAJO DE 200 PSI, EN HIERRO GRIS, EXTREMO LISO (ASTM-A-126)</v>
          </cell>
          <cell r="C602" t="str">
            <v>UND</v>
          </cell>
          <cell r="D602">
            <v>2129010</v>
          </cell>
        </row>
        <row r="603">
          <cell r="A603">
            <v>616</v>
          </cell>
          <cell r="B603" t="str">
            <v>VÁLVULA HF SELLO ELÁSTICO DE  1 1/2"</v>
          </cell>
          <cell r="C603" t="str">
            <v>UND</v>
          </cell>
          <cell r="D603">
            <v>234016</v>
          </cell>
        </row>
        <row r="604">
          <cell r="A604">
            <v>617</v>
          </cell>
          <cell r="B604" t="str">
            <v>VÁLVULA HF SELLO ELÁSTICO DE 2"</v>
          </cell>
          <cell r="C604" t="str">
            <v>UND</v>
          </cell>
          <cell r="D604">
            <v>292520</v>
          </cell>
        </row>
        <row r="605">
          <cell r="A605">
            <v>618</v>
          </cell>
          <cell r="B605" t="str">
            <v>VÁLVULA HF SELLO ELÁSTICO DE 3"</v>
          </cell>
          <cell r="C605" t="str">
            <v>UND</v>
          </cell>
          <cell r="D605">
            <v>424463</v>
          </cell>
        </row>
        <row r="606">
          <cell r="A606">
            <v>619</v>
          </cell>
          <cell r="B606" t="str">
            <v>VÁLVULA HF SELLO ELÁSTICO DE 4"</v>
          </cell>
          <cell r="C606" t="str">
            <v>UND</v>
          </cell>
          <cell r="D606">
            <v>546106</v>
          </cell>
        </row>
        <row r="607">
          <cell r="A607">
            <v>620</v>
          </cell>
          <cell r="B607" t="str">
            <v>VÁLVULA HF SELLO ELÁSTICO DE 6"</v>
          </cell>
          <cell r="C607" t="str">
            <v>UND</v>
          </cell>
          <cell r="D607">
            <v>978500</v>
          </cell>
        </row>
        <row r="608">
          <cell r="A608">
            <v>621</v>
          </cell>
          <cell r="B608" t="str">
            <v>VÁLVULA MARIPOSA 10"</v>
          </cell>
          <cell r="C608" t="str">
            <v>UND</v>
          </cell>
          <cell r="D608">
            <v>1215173.3999999999</v>
          </cell>
        </row>
        <row r="609">
          <cell r="A609">
            <v>622</v>
          </cell>
          <cell r="B609" t="str">
            <v>VÁLVULA MARIPOSA 3"</v>
          </cell>
          <cell r="C609" t="str">
            <v>UND</v>
          </cell>
          <cell r="D609">
            <v>439777.04</v>
          </cell>
        </row>
        <row r="610">
          <cell r="A610">
            <v>623</v>
          </cell>
          <cell r="B610" t="str">
            <v>VÁLVULA MARIPOSA 6"</v>
          </cell>
          <cell r="C610" t="str">
            <v>UND</v>
          </cell>
          <cell r="D610">
            <v>636519.4</v>
          </cell>
        </row>
        <row r="611">
          <cell r="A611">
            <v>624</v>
          </cell>
          <cell r="B611" t="str">
            <v>VÁLVULA VENTOSA DE DOBLE ACCIÓN DE 1 1/2" HF</v>
          </cell>
          <cell r="C611" t="str">
            <v>UND</v>
          </cell>
          <cell r="D611">
            <v>232192.9</v>
          </cell>
        </row>
        <row r="612">
          <cell r="A612">
            <v>625</v>
          </cell>
          <cell r="B612" t="str">
            <v>VÁLVULA VENTOSA DE DOBLE ACCIÓN DE 1" HF</v>
          </cell>
          <cell r="C612" t="str">
            <v>UND</v>
          </cell>
          <cell r="D612">
            <v>232192.9</v>
          </cell>
        </row>
        <row r="613">
          <cell r="A613">
            <v>626</v>
          </cell>
          <cell r="B613" t="str">
            <v>VÁLVULA VENTOSA DE DOBLE ACCIÓN DE 1/2" HF</v>
          </cell>
          <cell r="C613" t="str">
            <v>UND</v>
          </cell>
          <cell r="D613">
            <v>207339</v>
          </cell>
        </row>
        <row r="614">
          <cell r="A614">
            <v>627</v>
          </cell>
          <cell r="B614" t="str">
            <v>VÁLVULA VENTOSA DE DOBLE ACCIÓN DE 3/4" HF</v>
          </cell>
          <cell r="C614" t="str">
            <v>UND</v>
          </cell>
          <cell r="D614">
            <v>221761.06</v>
          </cell>
        </row>
        <row r="615">
          <cell r="A615">
            <v>628</v>
          </cell>
          <cell r="B615" t="str">
            <v>VÁLVULA VENTOSA PVC DE DOBLE ACCIÓN DE 1 1/2"</v>
          </cell>
          <cell r="C615" t="str">
            <v>UND</v>
          </cell>
          <cell r="D615">
            <v>65223.72</v>
          </cell>
        </row>
        <row r="616">
          <cell r="A616">
            <v>629</v>
          </cell>
          <cell r="B616" t="str">
            <v>VÁLVULA VENTOSA PVC DE DOBLE ACCIÓN DE 1"</v>
          </cell>
          <cell r="C616" t="str">
            <v>UND</v>
          </cell>
          <cell r="D616">
            <v>56091.74</v>
          </cell>
        </row>
        <row r="617">
          <cell r="A617">
            <v>630</v>
          </cell>
          <cell r="B617" t="str">
            <v>VÁLVULA VENTOSA PVC DE DOBLE ACCIÓN DE 1/2"</v>
          </cell>
          <cell r="C617" t="str">
            <v>UND</v>
          </cell>
          <cell r="D617">
            <v>45656.81</v>
          </cell>
        </row>
        <row r="618">
          <cell r="A618">
            <v>631</v>
          </cell>
          <cell r="B618" t="str">
            <v>VÁLVULA VENTOSA PVC DE DOBLE ACCIÓN DE 3/4"</v>
          </cell>
          <cell r="C618" t="str">
            <v>UND</v>
          </cell>
          <cell r="D618">
            <v>50874.79</v>
          </cell>
        </row>
        <row r="619">
          <cell r="A619">
            <v>632</v>
          </cell>
          <cell r="B619" t="str">
            <v>VÁSTAGO ACERO INOXIDABLE DN HASTA 1"</v>
          </cell>
          <cell r="C619" t="str">
            <v>M</v>
          </cell>
          <cell r="D619">
            <v>298700</v>
          </cell>
        </row>
        <row r="620">
          <cell r="A620">
            <v>633</v>
          </cell>
          <cell r="B620" t="str">
            <v>VÁSTAGO ACERO INOXIDABLE DN HASTA 11/2"</v>
          </cell>
          <cell r="C620" t="str">
            <v>M</v>
          </cell>
          <cell r="D620">
            <v>298700</v>
          </cell>
        </row>
        <row r="621">
          <cell r="A621">
            <v>634</v>
          </cell>
          <cell r="B621" t="str">
            <v>VASTAGO DE EXTENSIÓN</v>
          </cell>
          <cell r="C621" t="str">
            <v>M</v>
          </cell>
          <cell r="D621">
            <v>348284.2</v>
          </cell>
        </row>
        <row r="622">
          <cell r="A622">
            <v>635</v>
          </cell>
          <cell r="B622" t="str">
            <v>VENTANA DE 2X1 M. CON REJA LAMINA CAL. 20 DOS NAVES</v>
          </cell>
          <cell r="C622" t="str">
            <v>UND</v>
          </cell>
          <cell r="D622">
            <v>156236.57999999999</v>
          </cell>
        </row>
        <row r="623">
          <cell r="A623">
            <v>636</v>
          </cell>
          <cell r="B623" t="str">
            <v>VIBRADOR DE MEZCLA</v>
          </cell>
          <cell r="C623" t="str">
            <v>DÍA</v>
          </cell>
          <cell r="D623">
            <v>43126.1</v>
          </cell>
        </row>
        <row r="624">
          <cell r="A624">
            <v>637</v>
          </cell>
          <cell r="B624" t="str">
            <v>VIBROCOMPACTADOR 10TON</v>
          </cell>
          <cell r="C624" t="str">
            <v>HORA</v>
          </cell>
          <cell r="D624">
            <v>109944.26</v>
          </cell>
        </row>
        <row r="625">
          <cell r="A625">
            <v>638</v>
          </cell>
          <cell r="B625" t="str">
            <v>VIDRIO 4 MM</v>
          </cell>
          <cell r="C625" t="str">
            <v>M2</v>
          </cell>
          <cell r="D625">
            <v>40000</v>
          </cell>
        </row>
        <row r="626">
          <cell r="A626">
            <v>639</v>
          </cell>
          <cell r="B626" t="str">
            <v>VIDRIO DE 4MM</v>
          </cell>
          <cell r="C626" t="str">
            <v>M2</v>
          </cell>
          <cell r="D626">
            <v>41200</v>
          </cell>
        </row>
        <row r="627">
          <cell r="A627">
            <v>640</v>
          </cell>
          <cell r="B627" t="str">
            <v>VINILO TIPO I</v>
          </cell>
          <cell r="C627" t="str">
            <v>GALON</v>
          </cell>
          <cell r="D627">
            <v>50367</v>
          </cell>
        </row>
        <row r="628">
          <cell r="A628">
            <v>641</v>
          </cell>
          <cell r="B628" t="str">
            <v>VINILTEX TIPO UNO</v>
          </cell>
          <cell r="C628" t="str">
            <v>M2</v>
          </cell>
          <cell r="D628">
            <v>1545</v>
          </cell>
        </row>
        <row r="629">
          <cell r="A629">
            <v>642</v>
          </cell>
          <cell r="B629" t="str">
            <v>VOLQUETA DE 5 M3</v>
          </cell>
          <cell r="C629" t="str">
            <v>M3</v>
          </cell>
          <cell r="D629">
            <v>12009.8</v>
          </cell>
        </row>
        <row r="630">
          <cell r="A630">
            <v>643</v>
          </cell>
          <cell r="B630" t="str">
            <v>WING DE ALUMINIO</v>
          </cell>
          <cell r="C630" t="str">
            <v>M</v>
          </cell>
          <cell r="D630">
            <v>2950</v>
          </cell>
        </row>
        <row r="631">
          <cell r="A631">
            <v>644</v>
          </cell>
          <cell r="B631" t="str">
            <v>YEE DE GRES DE 10 X 6</v>
          </cell>
          <cell r="C631" t="str">
            <v>UND</v>
          </cell>
          <cell r="D631">
            <v>24565.5</v>
          </cell>
        </row>
        <row r="632">
          <cell r="A632">
            <v>645</v>
          </cell>
          <cell r="B632" t="str">
            <v>YEE DE GRES DE 12 X 6</v>
          </cell>
          <cell r="C632" t="str">
            <v>UND</v>
          </cell>
          <cell r="D632">
            <v>37667.1</v>
          </cell>
        </row>
        <row r="633">
          <cell r="A633">
            <v>646</v>
          </cell>
          <cell r="B633" t="str">
            <v>YEE DE GRES DE 14 X 6</v>
          </cell>
          <cell r="C633" t="str">
            <v>UND</v>
          </cell>
          <cell r="D633">
            <v>62778.5</v>
          </cell>
        </row>
        <row r="634">
          <cell r="A634">
            <v>647</v>
          </cell>
          <cell r="B634" t="str">
            <v>YEE DE GRES DE 8 X 6</v>
          </cell>
          <cell r="C634" t="str">
            <v>UND</v>
          </cell>
          <cell r="D634">
            <v>16377</v>
          </cell>
        </row>
        <row r="635">
          <cell r="A635">
            <v>648</v>
          </cell>
          <cell r="B635" t="str">
            <v>ACARREO MATERIALES PETREOS-TIERRA-VARIOS</v>
          </cell>
          <cell r="C635" t="str">
            <v>M3-KM</v>
          </cell>
          <cell r="D635">
            <v>810</v>
          </cell>
        </row>
        <row r="636">
          <cell r="A636">
            <v>649</v>
          </cell>
          <cell r="B636" t="str">
            <v>FACTOR PRESTACIONAL</v>
          </cell>
          <cell r="C636" t="str">
            <v>%</v>
          </cell>
          <cell r="D636">
            <v>1.86</v>
          </cell>
        </row>
        <row r="637">
          <cell r="A637">
            <v>650</v>
          </cell>
          <cell r="B637" t="str">
            <v>SEPAROL</v>
          </cell>
          <cell r="C637" t="str">
            <v>KG</v>
          </cell>
          <cell r="D637">
            <v>14935</v>
          </cell>
        </row>
        <row r="638">
          <cell r="A638">
            <v>651</v>
          </cell>
          <cell r="B638" t="str">
            <v>ESTACIÓN ELECTRÓNICA TOTAL</v>
          </cell>
          <cell r="C638" t="str">
            <v>HRS</v>
          </cell>
          <cell r="D638">
            <v>6800</v>
          </cell>
        </row>
        <row r="639">
          <cell r="A639">
            <v>652</v>
          </cell>
          <cell r="B639" t="str">
            <v>MIRA AUTONIVELANTE</v>
          </cell>
          <cell r="C639" t="str">
            <v>HRS</v>
          </cell>
          <cell r="D639">
            <v>1300</v>
          </cell>
        </row>
        <row r="640">
          <cell r="A640">
            <v>653</v>
          </cell>
          <cell r="B640" t="str">
            <v>CUADRILLA TOPOGRAFIA 1 CADENERO-1 TOP</v>
          </cell>
          <cell r="C640" t="str">
            <v>HC</v>
          </cell>
          <cell r="D640">
            <v>44971</v>
          </cell>
        </row>
        <row r="641">
          <cell r="A641">
            <v>654</v>
          </cell>
          <cell r="B641" t="str">
            <v>CINTA METÁLICA</v>
          </cell>
          <cell r="C641" t="str">
            <v>HRS</v>
          </cell>
          <cell r="D641">
            <v>630</v>
          </cell>
        </row>
        <row r="642">
          <cell r="A642">
            <v>655</v>
          </cell>
          <cell r="B642" t="str">
            <v>ESTACAS DE MADERA</v>
          </cell>
          <cell r="C642" t="str">
            <v>UND</v>
          </cell>
          <cell r="D642">
            <v>750</v>
          </cell>
        </row>
        <row r="643">
          <cell r="A643">
            <v>656</v>
          </cell>
          <cell r="B643" t="str">
            <v>PUNTILLA  2 CC</v>
          </cell>
          <cell r="C643" t="str">
            <v>LBS</v>
          </cell>
          <cell r="D643">
            <v>2000</v>
          </cell>
        </row>
        <row r="644">
          <cell r="A644">
            <v>657</v>
          </cell>
          <cell r="B644" t="str">
            <v>PIOLA GRUESA</v>
          </cell>
          <cell r="C644" t="str">
            <v>ROL</v>
          </cell>
          <cell r="D644">
            <v>2500</v>
          </cell>
        </row>
        <row r="645">
          <cell r="A645">
            <v>658</v>
          </cell>
          <cell r="B645" t="str">
            <v>MOJÓN DE CONCRETO</v>
          </cell>
          <cell r="C645" t="str">
            <v>UND</v>
          </cell>
          <cell r="D645">
            <v>7000</v>
          </cell>
        </row>
        <row r="646">
          <cell r="A646">
            <v>659</v>
          </cell>
          <cell r="B646" t="str">
            <v>MATERIAL PARA BASE GRANULAR IP&lt;6%</v>
          </cell>
          <cell r="C646" t="str">
            <v>M3</v>
          </cell>
          <cell r="D646">
            <v>50000</v>
          </cell>
        </row>
        <row r="647">
          <cell r="A647">
            <v>660</v>
          </cell>
          <cell r="B647" t="str">
            <v>MATERIAL ASTM TIPO III</v>
          </cell>
          <cell r="C647" t="str">
            <v>M3</v>
          </cell>
          <cell r="D647">
            <v>45000</v>
          </cell>
        </row>
        <row r="648">
          <cell r="A648">
            <v>661</v>
          </cell>
          <cell r="B648" t="str">
            <v>GRAVA COMÚN 3/4" - 1"</v>
          </cell>
          <cell r="C648" t="str">
            <v>M3</v>
          </cell>
          <cell r="D648">
            <v>85900</v>
          </cell>
        </row>
        <row r="649">
          <cell r="A649">
            <v>662</v>
          </cell>
          <cell r="B649" t="str">
            <v>MALLAS HEXAGONALES EN ALAMBRE HUECO 1/2"</v>
          </cell>
          <cell r="C649" t="str">
            <v>M2</v>
          </cell>
          <cell r="D649">
            <v>3366.6666666666665</v>
          </cell>
        </row>
        <row r="650">
          <cell r="A650">
            <v>663</v>
          </cell>
          <cell r="B650" t="str">
            <v xml:space="preserve">CINTA SIKA PVC 2 O-22 </v>
          </cell>
          <cell r="C650" t="str">
            <v>M</v>
          </cell>
          <cell r="D650">
            <v>45283.333333333336</v>
          </cell>
        </row>
        <row r="651">
          <cell r="A651">
            <v>664</v>
          </cell>
          <cell r="B651" t="str">
            <v>GEOTEXTIL NT1600</v>
          </cell>
          <cell r="C651" t="str">
            <v>M2</v>
          </cell>
          <cell r="D651">
            <v>3539</v>
          </cell>
        </row>
        <row r="652">
          <cell r="A652">
            <v>665</v>
          </cell>
          <cell r="B652" t="str">
            <v>LAMINA COLD ROLLED CAL.16 1 X 2</v>
          </cell>
          <cell r="C652" t="str">
            <v>M2</v>
          </cell>
          <cell r="D652">
            <v>25000</v>
          </cell>
        </row>
        <row r="653">
          <cell r="A653">
            <v>666</v>
          </cell>
          <cell r="B653" t="str">
            <v>PLANCHA ACERO DIAMANTADO GALVANIZADO ESPESOR 5 MM</v>
          </cell>
          <cell r="C653" t="str">
            <v>M2</v>
          </cell>
          <cell r="D653">
            <v>100000</v>
          </cell>
        </row>
        <row r="654">
          <cell r="A654">
            <v>667</v>
          </cell>
          <cell r="B654" t="str">
            <v>PLATINA DE ACERO 1 1/4" X 1/4"</v>
          </cell>
          <cell r="C654" t="str">
            <v>M</v>
          </cell>
          <cell r="D654">
            <v>15141</v>
          </cell>
        </row>
        <row r="655">
          <cell r="A655">
            <v>668</v>
          </cell>
          <cell r="B655" t="str">
            <v>ANGULO DE ACERO 2" X 2" X 1/4"</v>
          </cell>
          <cell r="C655" t="str">
            <v>M</v>
          </cell>
          <cell r="D655">
            <v>21000</v>
          </cell>
        </row>
        <row r="656">
          <cell r="A656">
            <v>669</v>
          </cell>
          <cell r="B656" t="str">
            <v>BARRA ACERO LISO D = 10 MM</v>
          </cell>
          <cell r="C656" t="str">
            <v>M</v>
          </cell>
          <cell r="D656">
            <v>2550</v>
          </cell>
        </row>
        <row r="657">
          <cell r="A657">
            <v>670</v>
          </cell>
          <cell r="B657" t="str">
            <v>PERNOS</v>
          </cell>
          <cell r="C657" t="str">
            <v>UND</v>
          </cell>
          <cell r="D657">
            <v>6000</v>
          </cell>
        </row>
        <row r="658">
          <cell r="A658">
            <v>671</v>
          </cell>
          <cell r="B658" t="str">
            <v>EQUIPO DE SOLDADURA</v>
          </cell>
          <cell r="C658" t="str">
            <v>HORA</v>
          </cell>
          <cell r="D658">
            <v>65000</v>
          </cell>
        </row>
        <row r="659">
          <cell r="A659">
            <v>672</v>
          </cell>
          <cell r="B659" t="str">
            <v>CAJILLA Y TAPA VALVULAS</v>
          </cell>
          <cell r="C659" t="str">
            <v>UND</v>
          </cell>
          <cell r="D659">
            <v>272600</v>
          </cell>
        </row>
        <row r="660">
          <cell r="A660">
            <v>673</v>
          </cell>
          <cell r="B660" t="str">
            <v>ANDAMIO TUBULAR</v>
          </cell>
          <cell r="C660" t="str">
            <v>HORA</v>
          </cell>
          <cell r="D660">
            <v>1200</v>
          </cell>
        </row>
        <row r="661">
          <cell r="A661">
            <v>674</v>
          </cell>
          <cell r="B661" t="str">
            <v>VENTANA DE 1,6X1,5 M. CON LAMINA CAL. 20  - 3 DIVISIONES</v>
          </cell>
          <cell r="C661" t="str">
            <v>M2</v>
          </cell>
          <cell r="D661">
            <v>200000</v>
          </cell>
        </row>
        <row r="662">
          <cell r="A662">
            <v>675</v>
          </cell>
          <cell r="B662" t="str">
            <v xml:space="preserve">ACERO  D = 1 1/4" </v>
          </cell>
          <cell r="C662" t="str">
            <v>KG</v>
          </cell>
          <cell r="D662">
            <v>3500</v>
          </cell>
        </row>
        <row r="663">
          <cell r="A663">
            <v>676</v>
          </cell>
          <cell r="B663" t="str">
            <v>SOLDADURA E-7018</v>
          </cell>
          <cell r="C663" t="str">
            <v>KG</v>
          </cell>
          <cell r="D663">
            <v>13000</v>
          </cell>
        </row>
        <row r="664">
          <cell r="A664">
            <v>677</v>
          </cell>
          <cell r="B664" t="str">
            <v>CUBIERTA EN POLICARBONATO ALVEOLAR</v>
          </cell>
          <cell r="C664" t="str">
            <v>M2</v>
          </cell>
          <cell r="D664">
            <v>375000</v>
          </cell>
        </row>
        <row r="665">
          <cell r="A665">
            <v>678</v>
          </cell>
          <cell r="B665" t="str">
            <v>EQUIPO DE BOMBEO POTENCIA 20.5 HP (15.3/0.746), HDT = 47 M.C.A. INCLUYE ACCESORIOS</v>
          </cell>
          <cell r="C665" t="str">
            <v>UND</v>
          </cell>
          <cell r="D665">
            <v>15079999.999999998</v>
          </cell>
        </row>
        <row r="666">
          <cell r="A666">
            <v>679</v>
          </cell>
          <cell r="B666" t="str">
            <v>RED PROYECTADA 3X2/0 ASCR 15 KV + 3X6 AWG</v>
          </cell>
          <cell r="C666" t="str">
            <v>M</v>
          </cell>
          <cell r="D666">
            <v>21000</v>
          </cell>
        </row>
        <row r="667">
          <cell r="A667">
            <v>680</v>
          </cell>
          <cell r="B667" t="str">
            <v>RED PROYECTADA 3X6 AWG</v>
          </cell>
          <cell r="C667" t="str">
            <v>M</v>
          </cell>
          <cell r="D667">
            <v>15000</v>
          </cell>
        </row>
        <row r="668">
          <cell r="A668">
            <v>681</v>
          </cell>
          <cell r="B668" t="str">
            <v>LUMINARIA EN POSTE 70W SODIO</v>
          </cell>
          <cell r="C668" t="str">
            <v>UND</v>
          </cell>
          <cell r="D668">
            <v>275000</v>
          </cell>
        </row>
        <row r="669">
          <cell r="A669">
            <v>682</v>
          </cell>
          <cell r="B669" t="str">
            <v>POSTE EN CONCRETO 12 M 1050 KG</v>
          </cell>
          <cell r="C669" t="str">
            <v>UND</v>
          </cell>
          <cell r="D669">
            <v>1550000</v>
          </cell>
        </row>
        <row r="670">
          <cell r="A670">
            <v>683</v>
          </cell>
          <cell r="B670" t="str">
            <v>TRANSFORMADOR CON CAPACIDAD DE 30 KVA, RELACIÓN 13,2 KV/220 VAC, INSTALACIÓN EN POSTE INCLUYE CELDA DE MEDIDA</v>
          </cell>
          <cell r="C670" t="str">
            <v>UND</v>
          </cell>
          <cell r="D670">
            <v>12000000</v>
          </cell>
        </row>
        <row r="671">
          <cell r="A671">
            <v>684</v>
          </cell>
          <cell r="B671" t="str">
            <v>CAJA DE PASO CS 274</v>
          </cell>
          <cell r="C671" t="str">
            <v>M</v>
          </cell>
          <cell r="D671">
            <v>1231000</v>
          </cell>
        </row>
        <row r="672">
          <cell r="A672">
            <v>685</v>
          </cell>
          <cell r="B672" t="str">
            <v>DUCTO 2X4 PVC</v>
          </cell>
          <cell r="C672" t="str">
            <v>M</v>
          </cell>
          <cell r="D672">
            <v>44000</v>
          </cell>
        </row>
        <row r="673">
          <cell r="A673">
            <v>686</v>
          </cell>
          <cell r="B673" t="str">
            <v>CENTRO DE CONTROL MOTORES</v>
          </cell>
          <cell r="C673" t="str">
            <v>UND</v>
          </cell>
          <cell r="D673">
            <v>4500000</v>
          </cell>
        </row>
        <row r="674">
          <cell r="A674">
            <v>687</v>
          </cell>
          <cell r="B674" t="str">
            <v>PLANTA DE EMERGENCIA ( VER DIAGRAMA UNIFILAR).</v>
          </cell>
          <cell r="C674" t="str">
            <v>UND</v>
          </cell>
          <cell r="D674">
            <v>96000000</v>
          </cell>
        </row>
        <row r="675">
          <cell r="A675">
            <v>688</v>
          </cell>
          <cell r="B675" t="str">
            <v>TABLERO DE ALUMBRADO Y TOMAS DE  24 CIRCUITOS CON INTERRUPTOR TOTALIZADOR.</v>
          </cell>
          <cell r="C675" t="str">
            <v>UND</v>
          </cell>
          <cell r="D675">
            <v>450000</v>
          </cell>
        </row>
        <row r="676">
          <cell r="A676">
            <v>689</v>
          </cell>
          <cell r="B676" t="str">
            <v>SISTEMA DE ALUMBRADO Y TOMACORRIENTES INTERNAS.</v>
          </cell>
          <cell r="C676" t="str">
            <v>UND</v>
          </cell>
          <cell r="D676">
            <v>2680000</v>
          </cell>
        </row>
        <row r="677">
          <cell r="A677">
            <v>690</v>
          </cell>
          <cell r="B677" t="str">
            <v>SISTEMA DE ALUMBRADO EXTERIOR.</v>
          </cell>
          <cell r="C677" t="str">
            <v>UND</v>
          </cell>
          <cell r="D677">
            <v>3180000</v>
          </cell>
        </row>
        <row r="678">
          <cell r="A678">
            <v>691</v>
          </cell>
          <cell r="B678" t="str">
            <v>SISTEMA DE MALLA A TIERRA.</v>
          </cell>
          <cell r="C678" t="str">
            <v>UND</v>
          </cell>
          <cell r="D678">
            <v>3050000</v>
          </cell>
        </row>
        <row r="679">
          <cell r="A679">
            <v>0</v>
          </cell>
          <cell r="B679" t="str">
            <v>INSTRUMENTACIÓN DE PROCESO:</v>
          </cell>
          <cell r="C679" t="str">
            <v>UND</v>
          </cell>
          <cell r="D679">
            <v>2500000</v>
          </cell>
        </row>
        <row r="680">
          <cell r="A680">
            <v>0</v>
          </cell>
          <cell r="B680" t="str">
            <v>CANALIZACIONES Y CABLEADOS DE FUERZA Y CONTROL</v>
          </cell>
          <cell r="C680" t="str">
            <v>UND</v>
          </cell>
          <cell r="D680">
            <v>1200000</v>
          </cell>
        </row>
        <row r="681">
          <cell r="A681">
            <v>0</v>
          </cell>
          <cell r="B681" t="str">
            <v>TRACTOR + ZORRO</v>
          </cell>
          <cell r="C681" t="str">
            <v>DÍA</v>
          </cell>
          <cell r="D681">
            <v>65000</v>
          </cell>
        </row>
        <row r="682">
          <cell r="A682">
            <v>0</v>
          </cell>
          <cell r="B682" t="str">
            <v>GRÚA EXTENSIÓN PARA POSTES</v>
          </cell>
          <cell r="C682" t="str">
            <v>HORA</v>
          </cell>
          <cell r="D682">
            <v>145820.80800000002</v>
          </cell>
        </row>
        <row r="683">
          <cell r="A683">
            <v>0</v>
          </cell>
          <cell r="B683" t="str">
            <v>CAMION 350</v>
          </cell>
          <cell r="C683" t="str">
            <v>DÍA</v>
          </cell>
          <cell r="D683">
            <v>550000</v>
          </cell>
        </row>
        <row r="684">
          <cell r="A684">
            <v>0</v>
          </cell>
          <cell r="B684" t="str">
            <v>EQUIPO DE TENDIDO</v>
          </cell>
          <cell r="C684" t="str">
            <v>DÍA</v>
          </cell>
          <cell r="D684">
            <v>40000</v>
          </cell>
        </row>
        <row r="685">
          <cell r="A685">
            <v>692</v>
          </cell>
          <cell r="B685" t="str">
            <v>EQUIPO PARA PRUEBA HIDROSTÁTICA</v>
          </cell>
          <cell r="C685" t="str">
            <v>DÍA</v>
          </cell>
          <cell r="D685">
            <v>180000</v>
          </cell>
        </row>
        <row r="686">
          <cell r="A686">
            <v>693</v>
          </cell>
          <cell r="B686" t="str">
            <v>HIPOCLORITO DE SODIO</v>
          </cell>
          <cell r="C686" t="str">
            <v>GRAMO</v>
          </cell>
          <cell r="D686">
            <v>20</v>
          </cell>
        </row>
        <row r="687">
          <cell r="A687">
            <v>692</v>
          </cell>
          <cell r="B687" t="str">
            <v>TUBERÍA DE DRENAJE SIN FILTRO D = 4"</v>
          </cell>
          <cell r="C687" t="str">
            <v>M</v>
          </cell>
          <cell r="D687">
            <v>24007.599999999999</v>
          </cell>
        </row>
        <row r="688">
          <cell r="A688">
            <v>0</v>
          </cell>
          <cell r="B688" t="str">
            <v>TUBERÍA ACERO AL CARBONO D = 8" SCH 40</v>
          </cell>
          <cell r="C688" t="str">
            <v>M</v>
          </cell>
          <cell r="D688">
            <v>202130</v>
          </cell>
        </row>
        <row r="689">
          <cell r="A689">
            <v>694</v>
          </cell>
          <cell r="B689" t="str">
            <v>CODO 90°  D = 10" EB</v>
          </cell>
          <cell r="C689" t="str">
            <v>UND</v>
          </cell>
          <cell r="D689">
            <v>1430280</v>
          </cell>
        </row>
        <row r="690">
          <cell r="A690">
            <v>695</v>
          </cell>
          <cell r="B690" t="str">
            <v>NIPLE PASAMURO EL X EB D = 10"  L = 0,50 M HD</v>
          </cell>
          <cell r="C690" t="str">
            <v>UND</v>
          </cell>
          <cell r="D690">
            <v>1964448</v>
          </cell>
        </row>
        <row r="691">
          <cell r="A691">
            <v>696</v>
          </cell>
          <cell r="B691" t="str">
            <v>UNIÓN DE DESMONTAJE D = 10"</v>
          </cell>
          <cell r="C691" t="str">
            <v>UND</v>
          </cell>
          <cell r="D691">
            <v>292320</v>
          </cell>
        </row>
        <row r="692">
          <cell r="A692">
            <v>697</v>
          </cell>
          <cell r="B692" t="str">
            <v>TEE 10" X 10" EB</v>
          </cell>
          <cell r="C692" t="str">
            <v>UND</v>
          </cell>
          <cell r="D692">
            <v>1925599.9999999998</v>
          </cell>
        </row>
        <row r="693">
          <cell r="A693">
            <v>698</v>
          </cell>
          <cell r="B693" t="str">
            <v>MACROMEDIDOR TIPO WOLTMAN 10" EB</v>
          </cell>
          <cell r="C693" t="str">
            <v>UND</v>
          </cell>
          <cell r="D693">
            <v>5824650</v>
          </cell>
        </row>
        <row r="694">
          <cell r="A694">
            <v>699</v>
          </cell>
          <cell r="B694" t="str">
            <v>VÁLVULA DE COMPUERTA D = 8" EB</v>
          </cell>
          <cell r="C694" t="str">
            <v>UND</v>
          </cell>
          <cell r="D694">
            <v>1852519.9999999998</v>
          </cell>
        </row>
        <row r="695">
          <cell r="A695">
            <v>700</v>
          </cell>
          <cell r="B695" t="str">
            <v>CODO 90°  D = 8" EB</v>
          </cell>
          <cell r="C695" t="str">
            <v>UND</v>
          </cell>
          <cell r="D695">
            <v>793440</v>
          </cell>
        </row>
        <row r="696">
          <cell r="A696">
            <v>701</v>
          </cell>
          <cell r="B696" t="str">
            <v>NIPLE PASAMURO EL X EB D = 8"  L = 0,50 M HD</v>
          </cell>
          <cell r="C696" t="str">
            <v>UND</v>
          </cell>
          <cell r="D696">
            <v>1463104.5</v>
          </cell>
        </row>
        <row r="697">
          <cell r="A697">
            <v>702</v>
          </cell>
          <cell r="B697" t="str">
            <v>TEE 8" X 8" EB</v>
          </cell>
          <cell r="C697" t="str">
            <v>UND</v>
          </cell>
          <cell r="D697">
            <v>1124040</v>
          </cell>
        </row>
        <row r="698">
          <cell r="A698">
            <v>703</v>
          </cell>
          <cell r="B698" t="str">
            <v>CODO 90° PVC D = 6"</v>
          </cell>
          <cell r="C698" t="str">
            <v>UND</v>
          </cell>
          <cell r="D698">
            <v>370849</v>
          </cell>
        </row>
        <row r="699">
          <cell r="A699">
            <v>704</v>
          </cell>
          <cell r="B699" t="str">
            <v>PASAMURO  D = 6" PVC L = 0,50 M</v>
          </cell>
          <cell r="C699" t="str">
            <v>UND</v>
          </cell>
          <cell r="D699">
            <v>39050.416666666664</v>
          </cell>
        </row>
        <row r="700">
          <cell r="A700">
            <v>705</v>
          </cell>
          <cell r="B700" t="str">
            <v>UNIÓN DE DESMONTAJE D = 8"</v>
          </cell>
          <cell r="C700" t="str">
            <v>UND</v>
          </cell>
          <cell r="D700">
            <v>183280</v>
          </cell>
        </row>
        <row r="701">
          <cell r="A701">
            <v>706</v>
          </cell>
          <cell r="B701" t="str">
            <v>REDUCCIÓN EXCÉNTRICA 8" X 6" EB</v>
          </cell>
          <cell r="C701" t="str">
            <v>UND</v>
          </cell>
          <cell r="D701">
            <v>571880</v>
          </cell>
        </row>
        <row r="702">
          <cell r="A702">
            <v>707</v>
          </cell>
          <cell r="B702" t="str">
            <v>REDUCCIÓN CONCÉNTRICA 8" X 6" EB</v>
          </cell>
          <cell r="C702" t="str">
            <v>UND</v>
          </cell>
          <cell r="D702">
            <v>571880</v>
          </cell>
        </row>
        <row r="703">
          <cell r="A703">
            <v>708</v>
          </cell>
          <cell r="B703" t="str">
            <v>VÁLVULA DE VENTOSA D = 2" EB INCLUYE VÁLVULA DE CIERRE</v>
          </cell>
          <cell r="C703" t="str">
            <v>UND</v>
          </cell>
          <cell r="D703">
            <v>320160</v>
          </cell>
        </row>
        <row r="704">
          <cell r="A704">
            <v>709</v>
          </cell>
          <cell r="B704" t="str">
            <v>VÁLVULA DE RETENCIÓN D = 8" EB</v>
          </cell>
          <cell r="C704" t="str">
            <v>UND</v>
          </cell>
          <cell r="D704">
            <v>3289528</v>
          </cell>
        </row>
        <row r="705">
          <cell r="A705">
            <v>710</v>
          </cell>
          <cell r="B705" t="str">
            <v>CODO 45° D = 8" EB</v>
          </cell>
          <cell r="C705" t="str">
            <v>UND</v>
          </cell>
          <cell r="D705">
            <v>759800</v>
          </cell>
        </row>
        <row r="706">
          <cell r="A706">
            <v>711</v>
          </cell>
          <cell r="B706" t="str">
            <v>YEE 8" X 8" EB</v>
          </cell>
          <cell r="C706" t="str">
            <v>UND</v>
          </cell>
          <cell r="D706">
            <v>1785239.9999999998</v>
          </cell>
        </row>
        <row r="707">
          <cell r="A707">
            <v>712</v>
          </cell>
          <cell r="B707" t="str">
            <v>MACROMEDIDOR MECÁNICO D = 8" EB</v>
          </cell>
          <cell r="C707" t="str">
            <v>UND</v>
          </cell>
          <cell r="D707">
            <v>3061675</v>
          </cell>
        </row>
        <row r="708">
          <cell r="A708">
            <v>713</v>
          </cell>
          <cell r="B708" t="str">
            <v xml:space="preserve">COLLAR DE DERIVACIÓN  D = 1/2" EN HD PARA TUBERÍA PVC </v>
          </cell>
          <cell r="C708" t="str">
            <v>UND</v>
          </cell>
          <cell r="D708">
            <v>98600</v>
          </cell>
        </row>
        <row r="709">
          <cell r="A709">
            <v>714</v>
          </cell>
          <cell r="B709" t="str">
            <v>CODO 90° X 8" PVC UM</v>
          </cell>
          <cell r="C709" t="str">
            <v>UND</v>
          </cell>
          <cell r="D709">
            <v>881884</v>
          </cell>
        </row>
        <row r="710">
          <cell r="A710">
            <v>715</v>
          </cell>
          <cell r="B710" t="str">
            <v>CODO 45° X 8" PVC UM</v>
          </cell>
          <cell r="C710" t="str">
            <v>UND</v>
          </cell>
          <cell r="D710">
            <v>585907</v>
          </cell>
        </row>
        <row r="711">
          <cell r="A711">
            <v>716</v>
          </cell>
          <cell r="B711" t="str">
            <v>CODO 22.5° X 8" PVC UM</v>
          </cell>
          <cell r="C711" t="str">
            <v>UND</v>
          </cell>
          <cell r="D711">
            <v>455961</v>
          </cell>
        </row>
        <row r="712">
          <cell r="A712">
            <v>717</v>
          </cell>
          <cell r="B712" t="str">
            <v>CODO 11.25° X 8" PVC UM</v>
          </cell>
          <cell r="C712" t="str">
            <v>UND</v>
          </cell>
          <cell r="D712">
            <v>391528</v>
          </cell>
        </row>
        <row r="713">
          <cell r="A713">
            <v>718</v>
          </cell>
          <cell r="B713" t="str">
            <v>TEE D = 8" X 3" HD EB</v>
          </cell>
          <cell r="C713" t="str">
            <v>UND</v>
          </cell>
          <cell r="D713">
            <v>947719.99999999988</v>
          </cell>
        </row>
        <row r="714">
          <cell r="A714">
            <v>719</v>
          </cell>
          <cell r="B714" t="str">
            <v>TEE D = 10" X 3" HD EB</v>
          </cell>
          <cell r="C714" t="str">
            <v>UND</v>
          </cell>
          <cell r="D714">
            <v>1517280</v>
          </cell>
        </row>
        <row r="715">
          <cell r="A715">
            <v>720</v>
          </cell>
          <cell r="B715" t="str">
            <v>REDUCCIÓN D = 4" X 3" EB</v>
          </cell>
          <cell r="C715" t="str">
            <v>UND</v>
          </cell>
          <cell r="D715">
            <v>206480</v>
          </cell>
        </row>
        <row r="716">
          <cell r="A716">
            <v>721</v>
          </cell>
          <cell r="B716" t="str">
            <v>UNIÓN MECÁNICA PVC 8"</v>
          </cell>
          <cell r="C716" t="str">
            <v>UND</v>
          </cell>
          <cell r="D716">
            <v>255332</v>
          </cell>
        </row>
        <row r="717">
          <cell r="A717">
            <v>722</v>
          </cell>
          <cell r="B717" t="str">
            <v>VÁLVULA DE COMPUERTA  D = 3" EB</v>
          </cell>
          <cell r="C717" t="str">
            <v>UND</v>
          </cell>
          <cell r="D717">
            <v>524320</v>
          </cell>
        </row>
        <row r="718">
          <cell r="A718">
            <v>723</v>
          </cell>
          <cell r="B718" t="str">
            <v>VÁLVULA DE VENTOSA DOBLE ACCIÓN D = 3" EB</v>
          </cell>
          <cell r="C718" t="str">
            <v>UND</v>
          </cell>
          <cell r="D718">
            <v>409480</v>
          </cell>
        </row>
        <row r="719">
          <cell r="A719">
            <v>724</v>
          </cell>
          <cell r="B719" t="str">
            <v>NIPLE HD EL X EB L = 0,20 M D = 8"</v>
          </cell>
          <cell r="C719" t="str">
            <v>UND</v>
          </cell>
          <cell r="D719">
            <v>941298</v>
          </cell>
        </row>
        <row r="720">
          <cell r="A720">
            <v>725</v>
          </cell>
          <cell r="B720" t="str">
            <v>NIPLE PASAMURO EL X EB L = 0,30 M D = 8"</v>
          </cell>
          <cell r="C720" t="str">
            <v>UND</v>
          </cell>
          <cell r="D720">
            <v>1115233.5</v>
          </cell>
        </row>
        <row r="721">
          <cell r="A721">
            <v>726</v>
          </cell>
          <cell r="B721" t="str">
            <v>NIPLE PASAMURO EL X EL L = 0,30 M  D = 8"</v>
          </cell>
          <cell r="C721" t="str">
            <v>UND</v>
          </cell>
          <cell r="D721">
            <v>1176622.5</v>
          </cell>
        </row>
        <row r="722">
          <cell r="A722">
            <v>727</v>
          </cell>
          <cell r="B722" t="str">
            <v>NIPLE HD EL X EB L = 0,20 M D = 10"</v>
          </cell>
          <cell r="C722" t="str">
            <v>UND</v>
          </cell>
          <cell r="D722">
            <v>1264613.3999999999</v>
          </cell>
        </row>
        <row r="723">
          <cell r="A723">
            <v>728</v>
          </cell>
          <cell r="B723" t="str">
            <v>NIPLE PASAMURO EL X EB L = 0,30 M D = 10"</v>
          </cell>
          <cell r="C723" t="str">
            <v>UND</v>
          </cell>
          <cell r="D723">
            <v>1497891.5999999999</v>
          </cell>
        </row>
        <row r="724">
          <cell r="A724">
            <v>729</v>
          </cell>
          <cell r="B724" t="str">
            <v>NIPLE PASAMURO EL X EL L = 0,30 M  D = 10"</v>
          </cell>
          <cell r="C724" t="str">
            <v>UND</v>
          </cell>
          <cell r="D724">
            <v>1579743.5999999999</v>
          </cell>
        </row>
        <row r="725">
          <cell r="A725">
            <v>730</v>
          </cell>
          <cell r="B725" t="str">
            <v>TEE D = 8" X 4" HD EB</v>
          </cell>
          <cell r="C725" t="str">
            <v>UND</v>
          </cell>
          <cell r="D725">
            <v>1017319.9999999999</v>
          </cell>
        </row>
        <row r="726">
          <cell r="A726">
            <v>731</v>
          </cell>
          <cell r="B726" t="str">
            <v>UNIÓN DE DESMONTAJE D = 4"</v>
          </cell>
          <cell r="C726" t="str">
            <v>UND</v>
          </cell>
          <cell r="D726">
            <v>73080</v>
          </cell>
        </row>
        <row r="727">
          <cell r="A727">
            <v>732</v>
          </cell>
          <cell r="B727" t="str">
            <v>TAPÓN PVC D = 8"</v>
          </cell>
          <cell r="C727" t="str">
            <v>UND</v>
          </cell>
          <cell r="D727">
            <v>330200</v>
          </cell>
        </row>
        <row r="728">
          <cell r="A728">
            <v>733</v>
          </cell>
          <cell r="B728" t="str">
            <v>VÁLVULA DE COMPUERTA  D = 4" EB</v>
          </cell>
          <cell r="C728" t="str">
            <v>UND</v>
          </cell>
          <cell r="D728">
            <v>715720</v>
          </cell>
        </row>
        <row r="729">
          <cell r="A729">
            <v>734</v>
          </cell>
          <cell r="B729" t="str">
            <v>NIPLE PASAMURO HD EL X EB L = 0,30 M  D = 4"</v>
          </cell>
          <cell r="C729" t="str">
            <v>UND</v>
          </cell>
          <cell r="D729">
            <v>527945.39999999991</v>
          </cell>
        </row>
        <row r="730">
          <cell r="A730">
            <v>735</v>
          </cell>
          <cell r="B730" t="str">
            <v>NIPLE HD EL X EB L = 0,30 M  D = 4"</v>
          </cell>
          <cell r="C730" t="str">
            <v>UND</v>
          </cell>
          <cell r="D730">
            <v>487019.39999999997</v>
          </cell>
        </row>
        <row r="731">
          <cell r="A731">
            <v>736</v>
          </cell>
          <cell r="B731" t="str">
            <v>NIPLE PASAMURO EL X EL L = 0,30 M  D = 4"</v>
          </cell>
          <cell r="C731" t="str">
            <v>UND</v>
          </cell>
          <cell r="D731">
            <v>548408.39999999991</v>
          </cell>
        </row>
        <row r="732">
          <cell r="A732">
            <v>737</v>
          </cell>
          <cell r="B732" t="str">
            <v>NIPLE PASAMURO EL X EL L = 0,20 M  D = 8"</v>
          </cell>
          <cell r="C732" t="str">
            <v>UND</v>
          </cell>
          <cell r="D732">
            <v>1002687</v>
          </cell>
        </row>
        <row r="733">
          <cell r="A733">
            <v>738</v>
          </cell>
          <cell r="B733" t="str">
            <v>CODO 45° X 16" HD PARA PVC</v>
          </cell>
          <cell r="C733" t="str">
            <v>UND</v>
          </cell>
          <cell r="D733">
            <v>2519869.1599999997</v>
          </cell>
        </row>
        <row r="734">
          <cell r="A734">
            <v>739</v>
          </cell>
          <cell r="B734" t="str">
            <v>CODO 22.5° X 10" PVC UM</v>
          </cell>
          <cell r="C734" t="str">
            <v>UND</v>
          </cell>
          <cell r="D734">
            <v>889234</v>
          </cell>
        </row>
        <row r="735">
          <cell r="A735">
            <v>740</v>
          </cell>
          <cell r="B735" t="str">
            <v>CODO 11.25° X 10" PVC UM</v>
          </cell>
          <cell r="C735" t="str">
            <v>UND</v>
          </cell>
          <cell r="D735">
            <v>835839</v>
          </cell>
        </row>
        <row r="736">
          <cell r="A736">
            <v>741</v>
          </cell>
          <cell r="B736" t="str">
            <v>CODO 90° X 6" PVC UM</v>
          </cell>
          <cell r="C736" t="str">
            <v>UND</v>
          </cell>
          <cell r="D736">
            <v>427000</v>
          </cell>
        </row>
        <row r="737">
          <cell r="A737">
            <v>742</v>
          </cell>
          <cell r="B737" t="str">
            <v>CODO 45° X 6" PVC UM</v>
          </cell>
          <cell r="C737" t="str">
            <v>UND</v>
          </cell>
          <cell r="D737">
            <v>427000</v>
          </cell>
        </row>
        <row r="738">
          <cell r="A738">
            <v>743</v>
          </cell>
          <cell r="B738" t="str">
            <v>CODO 22.5° X 6" PVC UM</v>
          </cell>
          <cell r="C738" t="str">
            <v>UND</v>
          </cell>
          <cell r="D738">
            <v>187556</v>
          </cell>
        </row>
        <row r="739">
          <cell r="A739">
            <v>744</v>
          </cell>
          <cell r="B739" t="str">
            <v>CODO 11.25° X 6" PVC UM</v>
          </cell>
          <cell r="C739" t="str">
            <v>UND</v>
          </cell>
          <cell r="D739">
            <v>192690</v>
          </cell>
        </row>
        <row r="740">
          <cell r="A740">
            <v>745</v>
          </cell>
          <cell r="B740" t="str">
            <v>CODO 90° X 4" PVC UM</v>
          </cell>
          <cell r="C740" t="str">
            <v>UND</v>
          </cell>
          <cell r="D740">
            <v>232629</v>
          </cell>
        </row>
        <row r="741">
          <cell r="A741">
            <v>746</v>
          </cell>
          <cell r="B741" t="str">
            <v>CODO 45° X 4" PVC UM</v>
          </cell>
          <cell r="C741" t="str">
            <v>UND</v>
          </cell>
          <cell r="D741">
            <v>232629</v>
          </cell>
        </row>
        <row r="742">
          <cell r="A742">
            <v>747</v>
          </cell>
          <cell r="B742" t="str">
            <v>CODO 22.5° X 4" PVC UM</v>
          </cell>
          <cell r="C742" t="str">
            <v>UND</v>
          </cell>
          <cell r="D742">
            <v>76331</v>
          </cell>
        </row>
        <row r="743">
          <cell r="A743">
            <v>748</v>
          </cell>
          <cell r="B743" t="str">
            <v>CODO 11.25° X 4" PVC UM</v>
          </cell>
          <cell r="C743" t="str">
            <v>UND</v>
          </cell>
          <cell r="D743">
            <v>72522</v>
          </cell>
        </row>
        <row r="744">
          <cell r="A744">
            <v>749</v>
          </cell>
          <cell r="B744" t="str">
            <v>CODO 90° X 3" PVC UM</v>
          </cell>
          <cell r="C744" t="str">
            <v>UND</v>
          </cell>
          <cell r="D744">
            <v>83326</v>
          </cell>
        </row>
        <row r="745">
          <cell r="A745">
            <v>750</v>
          </cell>
          <cell r="B745" t="str">
            <v>CODO 22.5° X 3" PVC UM</v>
          </cell>
          <cell r="C745" t="str">
            <v>UND</v>
          </cell>
          <cell r="D745">
            <v>136142</v>
          </cell>
        </row>
        <row r="746">
          <cell r="A746">
            <v>751</v>
          </cell>
          <cell r="B746" t="str">
            <v>CODO 11.25° X 3" PVC UM</v>
          </cell>
          <cell r="C746" t="str">
            <v>UND</v>
          </cell>
          <cell r="D746">
            <v>37947</v>
          </cell>
        </row>
        <row r="747">
          <cell r="A747">
            <v>752</v>
          </cell>
          <cell r="B747" t="str">
            <v>CODO 90° X 2" PVC UM</v>
          </cell>
          <cell r="C747" t="str">
            <v>UND</v>
          </cell>
          <cell r="D747">
            <v>94149</v>
          </cell>
        </row>
        <row r="748">
          <cell r="A748">
            <v>753</v>
          </cell>
          <cell r="B748" t="str">
            <v>CODO 45° X 2" PVC UM</v>
          </cell>
          <cell r="C748" t="str">
            <v>UND</v>
          </cell>
          <cell r="D748">
            <v>128882</v>
          </cell>
        </row>
        <row r="749">
          <cell r="A749">
            <v>754</v>
          </cell>
          <cell r="B749" t="str">
            <v>REDUCCIÓN 3"X2" PVC</v>
          </cell>
          <cell r="C749" t="str">
            <v>UND</v>
          </cell>
          <cell r="D749">
            <v>46517</v>
          </cell>
        </row>
        <row r="750">
          <cell r="A750">
            <v>755</v>
          </cell>
          <cell r="B750" t="str">
            <v>REDUCCIÓN 4"X2" PVC</v>
          </cell>
          <cell r="C750" t="str">
            <v>UND</v>
          </cell>
          <cell r="D750">
            <v>79026</v>
          </cell>
        </row>
        <row r="751">
          <cell r="A751">
            <v>756</v>
          </cell>
          <cell r="B751" t="str">
            <v>REDUCCIÓN 4"X3" PVC</v>
          </cell>
          <cell r="C751" t="str">
            <v>UND</v>
          </cell>
          <cell r="D751">
            <v>80266</v>
          </cell>
        </row>
        <row r="752">
          <cell r="A752">
            <v>757</v>
          </cell>
          <cell r="B752" t="str">
            <v>REDUCCIÓN 6"X2" PVC</v>
          </cell>
          <cell r="C752" t="str">
            <v>UND</v>
          </cell>
          <cell r="D752">
            <v>335037</v>
          </cell>
        </row>
        <row r="753">
          <cell r="A753">
            <v>758</v>
          </cell>
          <cell r="B753" t="str">
            <v>REDUCCIÓN 6"X3" PVC</v>
          </cell>
          <cell r="C753" t="str">
            <v>UND</v>
          </cell>
          <cell r="D753">
            <v>335037</v>
          </cell>
        </row>
        <row r="754">
          <cell r="A754">
            <v>759</v>
          </cell>
          <cell r="B754" t="str">
            <v>REDUCCIÓN 6"X4" PVC</v>
          </cell>
          <cell r="C754" t="str">
            <v>UND</v>
          </cell>
          <cell r="D754">
            <v>384946</v>
          </cell>
        </row>
        <row r="755">
          <cell r="A755">
            <v>760</v>
          </cell>
          <cell r="B755" t="str">
            <v>REDUCCIÓN 8"X3" PVC</v>
          </cell>
          <cell r="C755" t="str">
            <v>UND</v>
          </cell>
          <cell r="D755">
            <v>568768</v>
          </cell>
        </row>
        <row r="756">
          <cell r="A756">
            <v>761</v>
          </cell>
          <cell r="B756" t="str">
            <v>REDUCCIÓN 8"X4" PVC</v>
          </cell>
          <cell r="C756" t="str">
            <v>UND</v>
          </cell>
          <cell r="D756">
            <v>568768</v>
          </cell>
        </row>
        <row r="757">
          <cell r="A757">
            <v>762</v>
          </cell>
          <cell r="B757" t="str">
            <v>REDUCCIÓN 8"X6" PVC</v>
          </cell>
          <cell r="C757" t="str">
            <v>UND</v>
          </cell>
          <cell r="D757">
            <v>653495</v>
          </cell>
        </row>
        <row r="758">
          <cell r="A758">
            <v>763</v>
          </cell>
          <cell r="B758" t="str">
            <v>REDUCCIÓN 10"X6" HD EXTREMO LISO PARA PVC</v>
          </cell>
          <cell r="C758" t="str">
            <v>UND</v>
          </cell>
          <cell r="D758">
            <v>472119.99999999994</v>
          </cell>
        </row>
        <row r="759">
          <cell r="A759">
            <v>764</v>
          </cell>
          <cell r="B759" t="str">
            <v>REDUCCIÓN 10"X8" HD EXTREMO LISO PARA PVC</v>
          </cell>
          <cell r="C759" t="str">
            <v>UND</v>
          </cell>
          <cell r="D759">
            <v>559120</v>
          </cell>
        </row>
        <row r="760">
          <cell r="A760">
            <v>765</v>
          </cell>
          <cell r="B760" t="str">
            <v>REDUCCIÓN 12"X3" HD EXTREMO LISO PARA PVC</v>
          </cell>
          <cell r="C760" t="str">
            <v>UND</v>
          </cell>
          <cell r="D760">
            <v>749360</v>
          </cell>
        </row>
        <row r="761">
          <cell r="A761">
            <v>766</v>
          </cell>
          <cell r="B761" t="str">
            <v>REDUCCIÓN 12"X6" HD EXTREMO LISO PARA PVC</v>
          </cell>
          <cell r="C761" t="str">
            <v>UND</v>
          </cell>
          <cell r="D761">
            <v>810840</v>
          </cell>
        </row>
        <row r="762">
          <cell r="A762">
            <v>767</v>
          </cell>
          <cell r="B762" t="str">
            <v>REDUCCIÓN 16"X10" HD EXTREMO LISO PARA PVC</v>
          </cell>
          <cell r="C762" t="str">
            <v>UND</v>
          </cell>
          <cell r="D762">
            <v>2040439.9999999998</v>
          </cell>
        </row>
        <row r="763">
          <cell r="A763">
            <v>768</v>
          </cell>
          <cell r="B763" t="str">
            <v>REDUCCIÓN 16"X6" HD EXTREMO LISO PARA PVC</v>
          </cell>
          <cell r="C763" t="str">
            <v>UND</v>
          </cell>
          <cell r="D763">
            <v>1750439.9999999998</v>
          </cell>
        </row>
        <row r="764">
          <cell r="A764">
            <v>769</v>
          </cell>
          <cell r="B764" t="str">
            <v xml:space="preserve">TEE 16"X16" HD PARA  PVC  </v>
          </cell>
          <cell r="C764" t="str">
            <v>UND</v>
          </cell>
          <cell r="D764">
            <v>4374360</v>
          </cell>
        </row>
        <row r="765">
          <cell r="A765">
            <v>770</v>
          </cell>
          <cell r="B765" t="str">
            <v>TEE 8"X8" PVC</v>
          </cell>
          <cell r="C765" t="str">
            <v>UND</v>
          </cell>
          <cell r="D765">
            <v>1485220</v>
          </cell>
        </row>
        <row r="766">
          <cell r="A766">
            <v>771</v>
          </cell>
          <cell r="B766" t="str">
            <v>TEE 6"X6" PVC</v>
          </cell>
          <cell r="C766" t="str">
            <v>UND</v>
          </cell>
          <cell r="D766">
            <v>624735</v>
          </cell>
        </row>
        <row r="767">
          <cell r="A767">
            <v>772</v>
          </cell>
          <cell r="B767" t="str">
            <v>TEE 4"X4" PVC</v>
          </cell>
          <cell r="C767" t="str">
            <v>UND</v>
          </cell>
          <cell r="D767">
            <v>284054</v>
          </cell>
        </row>
        <row r="768">
          <cell r="A768">
            <v>773</v>
          </cell>
          <cell r="B768" t="str">
            <v>TEE 3"X3" PVC</v>
          </cell>
          <cell r="C768" t="str">
            <v>UND</v>
          </cell>
          <cell r="D768">
            <v>180965</v>
          </cell>
        </row>
        <row r="769">
          <cell r="A769">
            <v>774</v>
          </cell>
          <cell r="B769" t="str">
            <v>CRUZ HD 10"</v>
          </cell>
          <cell r="C769" t="str">
            <v>UND</v>
          </cell>
          <cell r="D769">
            <v>2070599.9999999998</v>
          </cell>
        </row>
        <row r="770">
          <cell r="A770">
            <v>775</v>
          </cell>
          <cell r="B770" t="str">
            <v>CRUZ HD 8"</v>
          </cell>
          <cell r="C770" t="str">
            <v>UND</v>
          </cell>
          <cell r="D770">
            <v>1470880</v>
          </cell>
        </row>
        <row r="771">
          <cell r="A771">
            <v>776</v>
          </cell>
          <cell r="B771" t="str">
            <v>CRUZ HD 6"</v>
          </cell>
          <cell r="C771" t="str">
            <v>UND</v>
          </cell>
          <cell r="D771">
            <v>947719.99999999988</v>
          </cell>
        </row>
        <row r="772">
          <cell r="A772">
            <v>777</v>
          </cell>
          <cell r="B772" t="str">
            <v>CRUZ HD 4"</v>
          </cell>
          <cell r="C772" t="str">
            <v>UND</v>
          </cell>
          <cell r="D772">
            <v>421080</v>
          </cell>
        </row>
        <row r="773">
          <cell r="A773">
            <v>778</v>
          </cell>
          <cell r="B773" t="str">
            <v>CRUZ HD 3"</v>
          </cell>
          <cell r="C773" t="str">
            <v>UND</v>
          </cell>
          <cell r="D773">
            <v>352640</v>
          </cell>
        </row>
        <row r="774">
          <cell r="A774">
            <v>779</v>
          </cell>
          <cell r="B774" t="str">
            <v>TAPÓN HD 2"</v>
          </cell>
          <cell r="C774" t="str">
            <v>UND</v>
          </cell>
          <cell r="D774">
            <v>54519.999999999993</v>
          </cell>
        </row>
        <row r="775">
          <cell r="A775">
            <v>780</v>
          </cell>
          <cell r="B775" t="str">
            <v>TAPÓN HD 3"</v>
          </cell>
          <cell r="C775" t="str">
            <v>UND</v>
          </cell>
          <cell r="D775">
            <v>71920</v>
          </cell>
        </row>
        <row r="776">
          <cell r="A776">
            <v>781</v>
          </cell>
          <cell r="B776" t="str">
            <v>TAPÓN HD 4"</v>
          </cell>
          <cell r="C776" t="str">
            <v>UND</v>
          </cell>
          <cell r="D776">
            <v>84680</v>
          </cell>
        </row>
        <row r="777">
          <cell r="A777">
            <v>782</v>
          </cell>
          <cell r="B777" t="str">
            <v>UNIÓN MECÁNICA PVC 1"</v>
          </cell>
          <cell r="C777" t="str">
            <v>UND</v>
          </cell>
          <cell r="D777">
            <v>13037</v>
          </cell>
        </row>
        <row r="778">
          <cell r="A778">
            <v>783</v>
          </cell>
          <cell r="B778" t="str">
            <v>UNIÓN MECÁNICA PVC 2"</v>
          </cell>
          <cell r="C778" t="str">
            <v>UND</v>
          </cell>
          <cell r="D778">
            <v>20359</v>
          </cell>
        </row>
        <row r="779">
          <cell r="A779">
            <v>784</v>
          </cell>
          <cell r="B779" t="str">
            <v>UNIÓN MECÁNICA PVC 3"</v>
          </cell>
          <cell r="C779" t="str">
            <v>UND</v>
          </cell>
          <cell r="D779">
            <v>34859</v>
          </cell>
        </row>
        <row r="780">
          <cell r="A780">
            <v>785</v>
          </cell>
          <cell r="B780" t="str">
            <v>UNIÓN MECÁNICA PVC 4"</v>
          </cell>
          <cell r="C780" t="str">
            <v>UND</v>
          </cell>
          <cell r="D780">
            <v>56689</v>
          </cell>
        </row>
        <row r="781">
          <cell r="A781">
            <v>786</v>
          </cell>
          <cell r="B781" t="str">
            <v>UNIÓN MECÁNICA PVC 6"</v>
          </cell>
          <cell r="C781" t="str">
            <v>UND</v>
          </cell>
          <cell r="D781">
            <v>132659</v>
          </cell>
        </row>
        <row r="782">
          <cell r="A782">
            <v>787</v>
          </cell>
          <cell r="B782" t="str">
            <v>UNIÓN MECÁNICA PVC 10"</v>
          </cell>
          <cell r="C782" t="str">
            <v>UND</v>
          </cell>
          <cell r="D782">
            <v>434477</v>
          </cell>
        </row>
        <row r="783">
          <cell r="A783">
            <v>788</v>
          </cell>
          <cell r="B783" t="str">
            <v>UNIÓN MECÁNICA PVC 12"</v>
          </cell>
          <cell r="C783" t="str">
            <v>UND</v>
          </cell>
          <cell r="D783">
            <v>673343</v>
          </cell>
        </row>
        <row r="784">
          <cell r="A784">
            <v>789</v>
          </cell>
          <cell r="B784" t="str">
            <v>UNIÓN MECÁNICA HD PARA PVC 16"</v>
          </cell>
          <cell r="C784" t="str">
            <v>UND</v>
          </cell>
          <cell r="D784">
            <v>933799.99999999988</v>
          </cell>
        </row>
        <row r="785">
          <cell r="A785">
            <v>790</v>
          </cell>
          <cell r="B785" t="str">
            <v>UNIÓN MECÁNICA HD 3" EB</v>
          </cell>
          <cell r="C785" t="str">
            <v>UND</v>
          </cell>
          <cell r="D785">
            <v>63799.999999999993</v>
          </cell>
        </row>
        <row r="786">
          <cell r="A786">
            <v>791</v>
          </cell>
          <cell r="B786" t="str">
            <v>UNIÓN MECÁNICA HD 6" EB</v>
          </cell>
          <cell r="C786" t="str">
            <v>UND</v>
          </cell>
          <cell r="D786">
            <v>171680</v>
          </cell>
        </row>
        <row r="787">
          <cell r="A787">
            <v>792</v>
          </cell>
          <cell r="B787" t="str">
            <v>NIPLE PASAMURO EL X EB D = 4"  L = 0,50 M</v>
          </cell>
          <cell r="C787" t="str">
            <v>UND</v>
          </cell>
          <cell r="D787">
            <v>675279</v>
          </cell>
        </row>
        <row r="788">
          <cell r="A788">
            <v>793</v>
          </cell>
          <cell r="B788" t="str">
            <v xml:space="preserve">UNIÓN DE DESMONTAJE TIPO DRESSER 4" </v>
          </cell>
          <cell r="C788" t="str">
            <v>UND</v>
          </cell>
          <cell r="D788">
            <v>73080</v>
          </cell>
        </row>
        <row r="789">
          <cell r="A789">
            <v>794</v>
          </cell>
          <cell r="B789" t="str">
            <v>VÁLVULA COMPUERTA SELLO DE BRONCE VÁSTAGO NO ASCENDENTE 4"</v>
          </cell>
          <cell r="C789" t="str">
            <v>UND</v>
          </cell>
          <cell r="D789">
            <v>715720</v>
          </cell>
        </row>
        <row r="790">
          <cell r="A790">
            <v>795</v>
          </cell>
          <cell r="B790" t="str">
            <v>MACROMEDIDOR  MECÁNICO 4"</v>
          </cell>
          <cell r="C790" t="str">
            <v>UND</v>
          </cell>
          <cell r="D790">
            <v>1337480</v>
          </cell>
        </row>
        <row r="791">
          <cell r="A791">
            <v>796</v>
          </cell>
          <cell r="B791" t="str">
            <v>VÁLVULA DE COMPUERTA SELLO BRONCE VÁSTAGO NO ASCENDENTE 2"</v>
          </cell>
          <cell r="C791" t="str">
            <v>UND</v>
          </cell>
          <cell r="D791">
            <v>348000</v>
          </cell>
        </row>
        <row r="792">
          <cell r="A792">
            <v>797</v>
          </cell>
          <cell r="B792" t="str">
            <v>VÁLVULA DE COMPUERTA SELLO BRONCE VÁSTAGO NO ASCENDENTE 3"</v>
          </cell>
          <cell r="C792" t="str">
            <v>UND</v>
          </cell>
          <cell r="D792">
            <v>524320</v>
          </cell>
        </row>
        <row r="793">
          <cell r="A793">
            <v>798</v>
          </cell>
          <cell r="B793" t="str">
            <v>VÁLVULA DE COMPUERTA SELLO BRONCE VÁSTAGO NO ASCENDENTE 4"</v>
          </cell>
          <cell r="C793" t="str">
            <v>UND</v>
          </cell>
          <cell r="D793">
            <v>715720</v>
          </cell>
        </row>
        <row r="794">
          <cell r="A794">
            <v>799</v>
          </cell>
          <cell r="B794" t="str">
            <v>VÁLVULA DE COMPUERTA SELLO BRONCE VÁSTAGO NO ASCENDENTE 6"</v>
          </cell>
          <cell r="C794" t="str">
            <v>UND</v>
          </cell>
          <cell r="D794">
            <v>1243520</v>
          </cell>
        </row>
        <row r="795">
          <cell r="A795">
            <v>800</v>
          </cell>
          <cell r="B795" t="str">
            <v>FILTRO Y 2" EB</v>
          </cell>
          <cell r="C795" t="str">
            <v>UND</v>
          </cell>
          <cell r="D795">
            <v>299280</v>
          </cell>
        </row>
        <row r="796">
          <cell r="A796">
            <v>801</v>
          </cell>
          <cell r="B796" t="str">
            <v>FILTRO Y 3" EB</v>
          </cell>
          <cell r="C796" t="str">
            <v>UND</v>
          </cell>
          <cell r="D796">
            <v>450079.99999999994</v>
          </cell>
        </row>
        <row r="797">
          <cell r="A797">
            <v>802</v>
          </cell>
          <cell r="B797" t="str">
            <v>FILTRO Y 4" EB</v>
          </cell>
          <cell r="C797" t="str">
            <v>UND</v>
          </cell>
          <cell r="D797">
            <v>641480</v>
          </cell>
        </row>
        <row r="798">
          <cell r="A798">
            <v>803</v>
          </cell>
          <cell r="B798" t="str">
            <v>FILTRO Y 6" EB</v>
          </cell>
          <cell r="C798" t="str">
            <v>UND</v>
          </cell>
          <cell r="D798">
            <v>1224960</v>
          </cell>
        </row>
        <row r="799">
          <cell r="A799">
            <v>804</v>
          </cell>
          <cell r="B799" t="str">
            <v>UNIÓN TIPO DRESSER 2"</v>
          </cell>
          <cell r="C799" t="str">
            <v>UND</v>
          </cell>
          <cell r="D799">
            <v>46400</v>
          </cell>
        </row>
        <row r="800">
          <cell r="A800">
            <v>805</v>
          </cell>
          <cell r="B800" t="str">
            <v>UNIÓN TIPO DRESSER 3"</v>
          </cell>
          <cell r="C800" t="str">
            <v>UND</v>
          </cell>
          <cell r="D800">
            <v>63799.999999999993</v>
          </cell>
        </row>
        <row r="801">
          <cell r="A801">
            <v>806</v>
          </cell>
          <cell r="B801" t="str">
            <v>UNIÓN TIPO DRESSER 4"</v>
          </cell>
          <cell r="C801" t="str">
            <v>UND</v>
          </cell>
          <cell r="D801">
            <v>73080</v>
          </cell>
        </row>
        <row r="802">
          <cell r="A802">
            <v>807</v>
          </cell>
          <cell r="B802" t="str">
            <v>UNIÓN TIPO DRESSER 6"</v>
          </cell>
          <cell r="C802" t="str">
            <v>UND</v>
          </cell>
          <cell r="D802">
            <v>171680</v>
          </cell>
        </row>
        <row r="803">
          <cell r="A803">
            <v>808</v>
          </cell>
          <cell r="B803" t="str">
            <v>VÁLVULA REDUCTORA DE PRESIÓN 2"</v>
          </cell>
          <cell r="C803" t="str">
            <v>UND</v>
          </cell>
          <cell r="D803">
            <v>2925268.28</v>
          </cell>
        </row>
        <row r="804">
          <cell r="A804">
            <v>809</v>
          </cell>
          <cell r="B804" t="str">
            <v>VÁLVULA REDUCTORA DE PRESIÓN 3"</v>
          </cell>
          <cell r="C804" t="str">
            <v>UND</v>
          </cell>
          <cell r="D804">
            <v>3161734.28</v>
          </cell>
        </row>
        <row r="805">
          <cell r="A805">
            <v>810</v>
          </cell>
          <cell r="B805" t="str">
            <v>VÁLVULA REDUCTORA DE PRESIÓN 4"</v>
          </cell>
          <cell r="C805" t="str">
            <v>UND</v>
          </cell>
          <cell r="D805">
            <v>3702984.4799999995</v>
          </cell>
        </row>
        <row r="806">
          <cell r="A806">
            <v>811</v>
          </cell>
          <cell r="B806" t="str">
            <v>VÁLVULA REDUCTORA DE PRESIÓN 6"</v>
          </cell>
          <cell r="C806" t="str">
            <v>UND</v>
          </cell>
          <cell r="D806">
            <v>5521136</v>
          </cell>
        </row>
        <row r="807">
          <cell r="A807">
            <v>812</v>
          </cell>
          <cell r="B807" t="str">
            <v>NIPLE PASAMURO EL X EB D = 2"  L = 0,50 M</v>
          </cell>
          <cell r="C807" t="str">
            <v>UND</v>
          </cell>
          <cell r="D807">
            <v>306945</v>
          </cell>
        </row>
        <row r="808">
          <cell r="A808">
            <v>813</v>
          </cell>
          <cell r="B808" t="str">
            <v>NIPLE PASAMURO EL X EB D = 3"  L = 0,50 M</v>
          </cell>
          <cell r="C808" t="str">
            <v>UND</v>
          </cell>
          <cell r="D808">
            <v>501344</v>
          </cell>
        </row>
        <row r="809">
          <cell r="A809">
            <v>814</v>
          </cell>
          <cell r="B809" t="str">
            <v>NIPLE PASAMURO EL X EB D = 4"  L = 0,50 M</v>
          </cell>
          <cell r="C809" t="str">
            <v>UND</v>
          </cell>
          <cell r="D809">
            <v>675279</v>
          </cell>
        </row>
        <row r="810">
          <cell r="A810">
            <v>815</v>
          </cell>
          <cell r="B810" t="str">
            <v>NIPLE PASAMURO EL X EB D = 6"  L = 0,50 M</v>
          </cell>
          <cell r="C810" t="str">
            <v>UND</v>
          </cell>
          <cell r="D810">
            <v>1125465</v>
          </cell>
        </row>
        <row r="811">
          <cell r="A811">
            <v>816</v>
          </cell>
          <cell r="B811" t="str">
            <v>VÁLVULAS DE COMPUERTA CON VOLANTE Y RUEDA DE MANEJO VCT Y VCP 2"</v>
          </cell>
          <cell r="C811" t="str">
            <v>UND</v>
          </cell>
          <cell r="D811">
            <v>535224</v>
          </cell>
        </row>
        <row r="812">
          <cell r="A812">
            <v>817</v>
          </cell>
          <cell r="B812" t="str">
            <v>VÁLVULAS DE COMPUERTA CON VOLANTE Y RUEDA DE MANEJO VCT Y VCP 3"</v>
          </cell>
          <cell r="C812" t="str">
            <v>UND</v>
          </cell>
          <cell r="D812">
            <v>817800</v>
          </cell>
        </row>
        <row r="813">
          <cell r="A813">
            <v>818</v>
          </cell>
          <cell r="B813" t="str">
            <v>VÁLVULAS DE COMPUERTA CON VOLANTE Y RUEDA DE MANEJO VCT Y VCP 4"</v>
          </cell>
          <cell r="C813" t="str">
            <v>UND</v>
          </cell>
          <cell r="D813">
            <v>1125200</v>
          </cell>
        </row>
        <row r="814">
          <cell r="A814">
            <v>819</v>
          </cell>
          <cell r="B814" t="str">
            <v>VÁLVULA DE GLOBO 2"</v>
          </cell>
          <cell r="C814" t="str">
            <v>UND</v>
          </cell>
          <cell r="D814">
            <v>558076</v>
          </cell>
        </row>
        <row r="815">
          <cell r="A815">
            <v>820</v>
          </cell>
          <cell r="B815" t="str">
            <v>VÁLVULA DE GLOBO 3"</v>
          </cell>
          <cell r="C815" t="str">
            <v>UND</v>
          </cell>
          <cell r="D815">
            <v>748432</v>
          </cell>
        </row>
        <row r="816">
          <cell r="A816">
            <v>821</v>
          </cell>
          <cell r="B816" t="str">
            <v>VÁLVULA DE GLOBO 4"</v>
          </cell>
          <cell r="C816" t="str">
            <v>UND</v>
          </cell>
          <cell r="D816">
            <v>1135640</v>
          </cell>
        </row>
        <row r="817">
          <cell r="A817">
            <v>822</v>
          </cell>
          <cell r="B817" t="str">
            <v>VÁLVULA DE GLOBO 6"</v>
          </cell>
          <cell r="C817" t="str">
            <v>UND</v>
          </cell>
          <cell r="D817">
            <v>1851475.9999999998</v>
          </cell>
        </row>
        <row r="818">
          <cell r="A818">
            <v>823</v>
          </cell>
          <cell r="B818" t="str">
            <v>VÁLVULA DE VENTOSA SENCILLA EB 2"</v>
          </cell>
          <cell r="C818" t="str">
            <v>UND</v>
          </cell>
          <cell r="D818">
            <v>320160</v>
          </cell>
        </row>
        <row r="819">
          <cell r="A819">
            <v>824</v>
          </cell>
          <cell r="B819" t="str">
            <v>VÁLVULA DE VENTOSA SENCILLA EB 3"</v>
          </cell>
          <cell r="C819" t="str">
            <v>UND</v>
          </cell>
          <cell r="D819">
            <v>409480</v>
          </cell>
        </row>
        <row r="820">
          <cell r="A820">
            <v>825</v>
          </cell>
          <cell r="B820" t="str">
            <v>VÁLVULA DE VENTOSA SENCILLA EB 4"</v>
          </cell>
          <cell r="C820" t="str">
            <v>UND</v>
          </cell>
          <cell r="D820">
            <v>614800</v>
          </cell>
        </row>
        <row r="821">
          <cell r="A821">
            <v>826</v>
          </cell>
          <cell r="B821" t="str">
            <v>VÁLVULA DE VENTOSA SENCILLA EB 6"</v>
          </cell>
          <cell r="C821" t="str">
            <v>UND</v>
          </cell>
          <cell r="D821">
            <v>3398799.9999999995</v>
          </cell>
        </row>
        <row r="822">
          <cell r="A822">
            <v>827</v>
          </cell>
          <cell r="B822" t="str">
            <v>VÁLVULA DE VENTOSA DOBLE ACCIÓN D = 2" EB</v>
          </cell>
          <cell r="C822" t="str">
            <v>UND</v>
          </cell>
          <cell r="D822">
            <v>673960</v>
          </cell>
        </row>
        <row r="823">
          <cell r="A823">
            <v>828</v>
          </cell>
          <cell r="B823" t="str">
            <v>VÁLVULA DE VENTOSA DOBLE ACCIÓN D = 3" EB</v>
          </cell>
          <cell r="C823" t="str">
            <v>UND</v>
          </cell>
          <cell r="D823">
            <v>824760</v>
          </cell>
        </row>
        <row r="824">
          <cell r="A824">
            <v>829</v>
          </cell>
          <cell r="B824" t="str">
            <v>VÁLVULA DE VENTOSA DOBLE ACCIÓN D = 4" EB</v>
          </cell>
          <cell r="C824" t="str">
            <v>UND</v>
          </cell>
          <cell r="D824">
            <v>1305000</v>
          </cell>
        </row>
        <row r="825">
          <cell r="A825">
            <v>830</v>
          </cell>
          <cell r="B825" t="str">
            <v>VÁLVULA DE VENTOSA DOBLE ACCIÓN D = 6" EB</v>
          </cell>
          <cell r="C825" t="str">
            <v>UND</v>
          </cell>
          <cell r="D825">
            <v>3398799.9999999995</v>
          </cell>
        </row>
        <row r="826">
          <cell r="A826">
            <v>831</v>
          </cell>
          <cell r="B826" t="str">
            <v>CODO 90° EB X EB 2" HD</v>
          </cell>
          <cell r="C826" t="str">
            <v>UND</v>
          </cell>
          <cell r="D826">
            <v>106719.99999999999</v>
          </cell>
        </row>
        <row r="827">
          <cell r="A827">
            <v>832</v>
          </cell>
          <cell r="B827" t="str">
            <v>CODO 90° EB X EB 3" HD</v>
          </cell>
          <cell r="C827" t="str">
            <v>UND</v>
          </cell>
          <cell r="D827">
            <v>211120</v>
          </cell>
        </row>
        <row r="828">
          <cell r="A828">
            <v>833</v>
          </cell>
          <cell r="B828" t="str">
            <v>CODO 90° EB X EB 4" HD</v>
          </cell>
          <cell r="C828" t="str">
            <v>UND</v>
          </cell>
          <cell r="D828">
            <v>264480</v>
          </cell>
        </row>
        <row r="829">
          <cell r="A829">
            <v>834</v>
          </cell>
          <cell r="B829" t="str">
            <v>CODO 90° EB X EB 6" HD</v>
          </cell>
          <cell r="C829" t="str">
            <v>UND</v>
          </cell>
          <cell r="D829">
            <v>450079.99999999994</v>
          </cell>
        </row>
        <row r="830">
          <cell r="A830">
            <v>835</v>
          </cell>
          <cell r="B830" t="str">
            <v>NIPLE EL X EB D = 2"  L = 0,50 M - 1,0 M HD</v>
          </cell>
          <cell r="C830" t="str">
            <v>UND</v>
          </cell>
          <cell r="D830">
            <v>409260</v>
          </cell>
        </row>
        <row r="831">
          <cell r="A831">
            <v>836</v>
          </cell>
          <cell r="B831" t="str">
            <v>NIPLE EL X EB D = 3"  L = 0,50 M - 1,0 M HD</v>
          </cell>
          <cell r="C831" t="str">
            <v>UND</v>
          </cell>
          <cell r="D831">
            <v>736668</v>
          </cell>
        </row>
        <row r="832">
          <cell r="A832">
            <v>837</v>
          </cell>
          <cell r="B832" t="str">
            <v>NIPLE EL X EB D = 4"  L = 0,50 M - 1,0 M HD</v>
          </cell>
          <cell r="C832" t="str">
            <v>UND</v>
          </cell>
          <cell r="D832">
            <v>1002687</v>
          </cell>
        </row>
        <row r="833">
          <cell r="A833">
            <v>838</v>
          </cell>
          <cell r="B833" t="str">
            <v>NIPLE EL X EB D = 6"  L = 0,50 M - 1,0 M HD</v>
          </cell>
          <cell r="C833" t="str">
            <v>UND</v>
          </cell>
          <cell r="D833">
            <v>1739355</v>
          </cell>
        </row>
        <row r="834">
          <cell r="A834">
            <v>839</v>
          </cell>
          <cell r="B834" t="str">
            <v>NIPLE EB X EB D = 2"  L = 0,50 M - 1,0 M HD</v>
          </cell>
          <cell r="C834" t="str">
            <v>UND</v>
          </cell>
          <cell r="D834">
            <v>409240</v>
          </cell>
        </row>
        <row r="835">
          <cell r="A835">
            <v>840</v>
          </cell>
          <cell r="B835" t="str">
            <v>NIPLE EB X EB D = 3"  L = 0,50 M - 1,0 M HD</v>
          </cell>
          <cell r="C835" t="str">
            <v>UND</v>
          </cell>
          <cell r="D835">
            <v>716170</v>
          </cell>
        </row>
        <row r="836">
          <cell r="A836">
            <v>841</v>
          </cell>
          <cell r="B836" t="str">
            <v>NIPLE EB X EB D = 4"  L = 0,50 M - 1,0 M HD</v>
          </cell>
          <cell r="C836" t="str">
            <v>UND</v>
          </cell>
          <cell r="D836">
            <v>982176</v>
          </cell>
        </row>
        <row r="837">
          <cell r="A837">
            <v>842</v>
          </cell>
          <cell r="B837" t="str">
            <v>NIPLE EB X EB D = 6"  L = 0,50 M - 1,0 M HD</v>
          </cell>
          <cell r="C837" t="str">
            <v>UND</v>
          </cell>
          <cell r="D837">
            <v>1677884</v>
          </cell>
        </row>
        <row r="838">
          <cell r="A838">
            <v>843</v>
          </cell>
          <cell r="B838" t="str">
            <v>VÁLVULAS DE COMPUERTA CON VOLANTE Y RUEDA DE MANEJO VCT Y VCP 6"</v>
          </cell>
          <cell r="C838" t="str">
            <v>UND</v>
          </cell>
          <cell r="D838">
            <v>1654160</v>
          </cell>
        </row>
        <row r="839">
          <cell r="A839">
            <v>844</v>
          </cell>
          <cell r="B839" t="str">
            <v>VÁLVULAS DE COMPUERTA CON VOLANTE Y RUEDA DE MANEJO VCT Y VCP 8"</v>
          </cell>
          <cell r="C839" t="str">
            <v>UND</v>
          </cell>
          <cell r="D839">
            <v>2663360</v>
          </cell>
        </row>
        <row r="840">
          <cell r="A840">
            <v>845</v>
          </cell>
          <cell r="B840" t="str">
            <v>HIDRANTES MEGA TIPO TRAFICO BARRIL SECO AWWA C-502 2 SALIDAS EN 3" INCLUYE VALVULA DE COMPUERTA, NIVELACION Y ACOPLE A RED</v>
          </cell>
          <cell r="C840" t="str">
            <v>UND</v>
          </cell>
          <cell r="D840">
            <v>3802000</v>
          </cell>
        </row>
        <row r="841">
          <cell r="A841">
            <v>846</v>
          </cell>
          <cell r="B841" t="str">
            <v>SIFÓN DE PISO D = 6" INCLUYE REJILLA</v>
          </cell>
          <cell r="C841" t="str">
            <v>UND</v>
          </cell>
          <cell r="D841">
            <v>68000</v>
          </cell>
        </row>
        <row r="842">
          <cell r="A842">
            <v>847</v>
          </cell>
          <cell r="B842" t="str">
            <v>TUBERÍA PVC S D = 6"</v>
          </cell>
          <cell r="C842" t="str">
            <v>M</v>
          </cell>
          <cell r="D842">
            <v>51936.166666666664</v>
          </cell>
        </row>
        <row r="843">
          <cell r="A843">
            <v>848</v>
          </cell>
          <cell r="B843" t="str">
            <v>TEE HD 2"</v>
          </cell>
          <cell r="C843" t="str">
            <v>UND</v>
          </cell>
          <cell r="D843">
            <v>168200</v>
          </cell>
        </row>
        <row r="844">
          <cell r="A844">
            <v>849</v>
          </cell>
          <cell r="B844" t="str">
            <v>TEE HD 3"</v>
          </cell>
          <cell r="C844" t="str">
            <v>UND</v>
          </cell>
          <cell r="D844">
            <v>281880</v>
          </cell>
        </row>
        <row r="845">
          <cell r="A845">
            <v>850</v>
          </cell>
          <cell r="B845" t="str">
            <v>TEE HD 4"</v>
          </cell>
          <cell r="C845" t="str">
            <v>UND</v>
          </cell>
          <cell r="D845">
            <v>474439.99999999994</v>
          </cell>
        </row>
        <row r="846">
          <cell r="A846">
            <v>851</v>
          </cell>
          <cell r="B846" t="str">
            <v xml:space="preserve">PASAMURO HD 4" 0,20 M </v>
          </cell>
          <cell r="C846" t="str">
            <v>UND</v>
          </cell>
          <cell r="D846">
            <v>675279</v>
          </cell>
        </row>
        <row r="847">
          <cell r="A847">
            <v>852</v>
          </cell>
          <cell r="B847" t="str">
            <v xml:space="preserve">PASAMURO HD 3" 0,20 M </v>
          </cell>
          <cell r="C847" t="str">
            <v>UND</v>
          </cell>
          <cell r="D847">
            <v>501344</v>
          </cell>
        </row>
        <row r="848">
          <cell r="A848">
            <v>853</v>
          </cell>
          <cell r="B848" t="str">
            <v xml:space="preserve">PASAMURO HD 2" 0,20 M </v>
          </cell>
          <cell r="C848" t="str">
            <v>UND</v>
          </cell>
          <cell r="D848">
            <v>306945</v>
          </cell>
        </row>
        <row r="849">
          <cell r="A849">
            <v>854</v>
          </cell>
          <cell r="B849" t="str">
            <v>NIPLE HD 4" 2,45 M</v>
          </cell>
          <cell r="C849" t="str">
            <v>UND</v>
          </cell>
          <cell r="D849">
            <v>2500000</v>
          </cell>
        </row>
        <row r="850">
          <cell r="A850">
            <v>855</v>
          </cell>
          <cell r="B850" t="str">
            <v>NIPLE HD 3" 2,45 M</v>
          </cell>
          <cell r="C850" t="str">
            <v>UND</v>
          </cell>
          <cell r="D850">
            <v>2000000</v>
          </cell>
        </row>
        <row r="851">
          <cell r="A851">
            <v>856</v>
          </cell>
          <cell r="B851" t="str">
            <v>NIPLE HD 2" 2,45 M</v>
          </cell>
          <cell r="C851" t="str">
            <v>UND</v>
          </cell>
          <cell r="D851">
            <v>1500000</v>
          </cell>
        </row>
        <row r="852">
          <cell r="A852">
            <v>857</v>
          </cell>
          <cell r="B852" t="str">
            <v>FORMALETA METÁLICA</v>
          </cell>
          <cell r="C852" t="str">
            <v>DIA</v>
          </cell>
          <cell r="D852">
            <v>58000</v>
          </cell>
        </row>
        <row r="853">
          <cell r="A853">
            <v>858</v>
          </cell>
          <cell r="B853" t="str">
            <v>CONCRETO 2.000 PSI MEZCLADO EN OBRA</v>
          </cell>
          <cell r="C853" t="str">
            <v>M3</v>
          </cell>
          <cell r="D853">
            <v>267624</v>
          </cell>
        </row>
        <row r="854">
          <cell r="A854">
            <v>859</v>
          </cell>
          <cell r="B854" t="str">
            <v>CONCRETO 3.000 PSI MEZCLADO EN OBRA</v>
          </cell>
          <cell r="C854" t="str">
            <v>M3</v>
          </cell>
          <cell r="D854">
            <v>320519</v>
          </cell>
        </row>
        <row r="855">
          <cell r="A855">
            <v>860</v>
          </cell>
          <cell r="B855" t="str">
            <v>CONCRETO 4000 PSI MEZCLADO EN OBRA</v>
          </cell>
          <cell r="C855" t="str">
            <v>M3</v>
          </cell>
          <cell r="D855">
            <v>371021</v>
          </cell>
        </row>
        <row r="856">
          <cell r="A856">
            <v>861</v>
          </cell>
          <cell r="B856" t="str">
            <v>CONCRETO 4000 PSI MEZCLADO EN OBRA (FORMALETA)</v>
          </cell>
          <cell r="C856" t="str">
            <v>M3</v>
          </cell>
          <cell r="D856">
            <v>659108</v>
          </cell>
        </row>
        <row r="857">
          <cell r="A857">
            <v>862</v>
          </cell>
          <cell r="B857" t="str">
            <v>ACERO EN ELEMENTOS ESTRUCTURALES A 36</v>
          </cell>
          <cell r="C857" t="str">
            <v>KG</v>
          </cell>
          <cell r="D857">
            <v>7591.3793103448288</v>
          </cell>
        </row>
        <row r="858">
          <cell r="A858">
            <v>863</v>
          </cell>
          <cell r="B858" t="str">
            <v>EPÓXICO AUTOPRIMARIO MODIFICADO INCLUYE CATALIZADOR</v>
          </cell>
          <cell r="C858" t="str">
            <v>GLN</v>
          </cell>
          <cell r="D858">
            <v>225689.65517241383</v>
          </cell>
        </row>
        <row r="859">
          <cell r="A859">
            <v>864</v>
          </cell>
          <cell r="B859" t="str">
            <v>PINTURA A BASE DE RESINA ACRÍLICA MODIFICADO</v>
          </cell>
          <cell r="C859" t="str">
            <v>GLN</v>
          </cell>
          <cell r="D859">
            <v>200098.50000000003</v>
          </cell>
        </row>
        <row r="860">
          <cell r="A860">
            <v>865</v>
          </cell>
          <cell r="B860" t="str">
            <v>COMPRESOR DE AIRE CON PISTOLA PARA PINTURA 700 W</v>
          </cell>
          <cell r="C860" t="str">
            <v>DIA</v>
          </cell>
          <cell r="D860">
            <v>52000</v>
          </cell>
        </row>
        <row r="861">
          <cell r="A861">
            <v>866</v>
          </cell>
          <cell r="B861" t="str">
            <v>ACERO EN ELEMENTOS ESTRUCTURALES A 325</v>
          </cell>
          <cell r="C861" t="str">
            <v>KG</v>
          </cell>
          <cell r="D861">
            <v>7591.3793103448288</v>
          </cell>
        </row>
        <row r="862">
          <cell r="A862">
            <v>867</v>
          </cell>
          <cell r="B862" t="str">
            <v>SOLDADOR ELECTRICO 300 AMP</v>
          </cell>
          <cell r="C862" t="str">
            <v>DIA</v>
          </cell>
          <cell r="D862">
            <v>102586.20689655174</v>
          </cell>
        </row>
        <row r="863">
          <cell r="A863">
            <v>868</v>
          </cell>
          <cell r="B863" t="str">
            <v>SOLDADURA E70XX</v>
          </cell>
          <cell r="C863" t="str">
            <v>KG</v>
          </cell>
          <cell r="D863">
            <v>14875.000000000002</v>
          </cell>
        </row>
        <row r="864">
          <cell r="A864">
            <v>869</v>
          </cell>
          <cell r="B864" t="str">
            <v>LAMINA EN ACRILICO CRISTAL 50X50 CM-5MM, INCLUYE CORTE CUADRANGULAR DE 10 CM</v>
          </cell>
          <cell r="C864" t="str">
            <v>UND</v>
          </cell>
          <cell r="D864">
            <v>54520</v>
          </cell>
        </row>
        <row r="865">
          <cell r="A865">
            <v>870</v>
          </cell>
          <cell r="B865" t="str">
            <v>ADHESIVO ESTRUCTURAL (CARTUCHO 400 ML)</v>
          </cell>
          <cell r="C865" t="str">
            <v>UND</v>
          </cell>
          <cell r="D865">
            <v>48900</v>
          </cell>
        </row>
        <row r="866">
          <cell r="A866">
            <v>871</v>
          </cell>
          <cell r="B866" t="str">
            <v>ANGULO DE ACERO 2" X 2" X 3/16"</v>
          </cell>
          <cell r="C866" t="str">
            <v>M</v>
          </cell>
          <cell r="D866">
            <v>9650</v>
          </cell>
        </row>
        <row r="867">
          <cell r="A867">
            <v>872</v>
          </cell>
          <cell r="B867" t="str">
            <v>JUEGO DE PERNOS Y ARANDELAS 1"</v>
          </cell>
          <cell r="C867" t="str">
            <v>UND</v>
          </cell>
          <cell r="D867">
            <v>5100</v>
          </cell>
        </row>
        <row r="868">
          <cell r="A868">
            <v>873</v>
          </cell>
          <cell r="B868" t="str">
            <v>EQUIPO DE CORTE CONCRETO</v>
          </cell>
          <cell r="C868" t="str">
            <v>DIA</v>
          </cell>
          <cell r="D868">
            <v>110000</v>
          </cell>
        </row>
        <row r="869">
          <cell r="A869">
            <v>874</v>
          </cell>
          <cell r="B869" t="str">
            <v>PASAMURO PVC D=6" 0.50M UM</v>
          </cell>
          <cell r="C869" t="str">
            <v>M</v>
          </cell>
          <cell r="D869">
            <v>44867.666666666664</v>
          </cell>
        </row>
        <row r="870">
          <cell r="A870">
            <v>875</v>
          </cell>
          <cell r="B870" t="str">
            <v>TUBO BRIDA LISO ANCLAJE DN 150 PN 10 L=0,50</v>
          </cell>
          <cell r="C870" t="str">
            <v>UND</v>
          </cell>
          <cell r="D870">
            <v>440734.18339999998</v>
          </cell>
        </row>
        <row r="871">
          <cell r="A871">
            <v>876</v>
          </cell>
          <cell r="B871" t="str">
            <v>CODO 90° JTA RÁP PVC 6" HD</v>
          </cell>
          <cell r="C871" t="str">
            <v>UND</v>
          </cell>
          <cell r="D871">
            <v>342720</v>
          </cell>
        </row>
        <row r="872">
          <cell r="A872">
            <v>877</v>
          </cell>
          <cell r="B872" t="str">
            <v>VÁLVULAS DE COMPUERTA VNA ELÁSTICA EXTREMO JTA RÁPIDA PVC 6"</v>
          </cell>
          <cell r="C872" t="str">
            <v>UND</v>
          </cell>
          <cell r="D872">
            <v>1071000</v>
          </cell>
        </row>
        <row r="873">
          <cell r="A873">
            <v>878</v>
          </cell>
          <cell r="B873" t="str">
            <v xml:space="preserve">COMPUERTA GUILLOTINA DN 8 (OBT.HD.)
COLUMNA DE MANIOBRA COMPACT VASTAGO 1 A 1 1/4
JUEGO ESPARRAGOS ANCLAJE COLUMNA DE MANIOBRA
SOPORTE CON GUIA VASTAGO No 1
JUEGO ESPARRAGO ANCLAJE SOPORTE GUIA No1
</v>
          </cell>
          <cell r="C873" t="str">
            <v>UND</v>
          </cell>
          <cell r="D873">
            <v>8225720.2999999998</v>
          </cell>
        </row>
        <row r="874">
          <cell r="A874">
            <v>879</v>
          </cell>
          <cell r="B874" t="str">
            <v>TUBERÍA HG D=1 1/2"</v>
          </cell>
          <cell r="C874" t="str">
            <v>M</v>
          </cell>
          <cell r="D874">
            <v>18000</v>
          </cell>
        </row>
        <row r="875">
          <cell r="A875">
            <v>880</v>
          </cell>
          <cell r="B875" t="str">
            <v>GANCHO DE ANCLAJE EN VARILLA 1  1/4"</v>
          </cell>
          <cell r="C875" t="str">
            <v>KG</v>
          </cell>
          <cell r="D875">
            <v>5100</v>
          </cell>
        </row>
        <row r="876">
          <cell r="A876">
            <v>881</v>
          </cell>
          <cell r="B876" t="str">
            <v>PLATINA METALICA 0,12*0,12*3/16</v>
          </cell>
          <cell r="C876" t="str">
            <v>UN</v>
          </cell>
          <cell r="D876">
            <v>5000</v>
          </cell>
        </row>
        <row r="877">
          <cell r="A877">
            <v>882</v>
          </cell>
          <cell r="B877" t="str">
            <v>REDUCCION DE COPA</v>
          </cell>
          <cell r="C877" t="str">
            <v>UN</v>
          </cell>
          <cell r="D877">
            <v>7540</v>
          </cell>
        </row>
        <row r="878">
          <cell r="A878">
            <v>883</v>
          </cell>
          <cell r="B878" t="str">
            <v>SOLDADURA SUPER WEST ARCO 1/8 NO. 6013</v>
          </cell>
          <cell r="C878" t="str">
            <v>KG</v>
          </cell>
          <cell r="D878">
            <v>14500</v>
          </cell>
        </row>
        <row r="879">
          <cell r="A879">
            <v>884</v>
          </cell>
          <cell r="B879" t="str">
            <v>EPÓXICO EUCO 452 GEL X 600 CC</v>
          </cell>
          <cell r="C879" t="str">
            <v>UN</v>
          </cell>
          <cell r="D879">
            <v>55824</v>
          </cell>
        </row>
        <row r="880">
          <cell r="A880">
            <v>885</v>
          </cell>
          <cell r="B880" t="str">
            <v xml:space="preserve">TUBO ACERO INOXIDABLE 1" X 0.075 PULGADA </v>
          </cell>
          <cell r="C880" t="str">
            <v>M</v>
          </cell>
          <cell r="D880">
            <v>6000</v>
          </cell>
        </row>
        <row r="881">
          <cell r="A881">
            <v>886</v>
          </cell>
          <cell r="B881" t="str">
            <v>CODO 90° JTA RÁP PVC 4" HD</v>
          </cell>
          <cell r="C881" t="str">
            <v>UND</v>
          </cell>
          <cell r="D881">
            <v>198730</v>
          </cell>
        </row>
        <row r="882">
          <cell r="A882">
            <v>887</v>
          </cell>
          <cell r="B882" t="str">
            <v>TEE HD. D= 4" JTA . RÁPIDA PVC</v>
          </cell>
          <cell r="C882" t="str">
            <v>UND</v>
          </cell>
          <cell r="D882">
            <v>252280</v>
          </cell>
        </row>
        <row r="883">
          <cell r="A883">
            <v>888</v>
          </cell>
          <cell r="B883" t="str">
            <v>TEE HD. D= 6" JTA . RÁPIDA PVC</v>
          </cell>
          <cell r="C883" t="str">
            <v>UND</v>
          </cell>
          <cell r="D883">
            <v>415310</v>
          </cell>
        </row>
        <row r="884">
          <cell r="A884">
            <v>889</v>
          </cell>
          <cell r="B884" t="str">
            <v>VÁLVULAS DE COMPUERTA VNA ELÁSTICA EXTREMO JTA RÁPIDA PVC 4"</v>
          </cell>
          <cell r="C884" t="str">
            <v>UND</v>
          </cell>
          <cell r="D884">
            <v>595000</v>
          </cell>
        </row>
        <row r="885">
          <cell r="A885">
            <v>890</v>
          </cell>
          <cell r="B885" t="str">
            <v>TUBO BRIDA LISO ANCLAJE DN 100 PN 10 L=0,50</v>
          </cell>
          <cell r="C885" t="str">
            <v>UND</v>
          </cell>
          <cell r="D885">
            <v>270000</v>
          </cell>
        </row>
        <row r="886">
          <cell r="A886">
            <v>891</v>
          </cell>
          <cell r="B886" t="str">
            <v xml:space="preserve">VÁLVULA DE COMPUERTA VNA ELÁSTICA EXTREMO JTA RAP PVC 2" </v>
          </cell>
          <cell r="C886" t="str">
            <v>UND</v>
          </cell>
          <cell r="D886">
            <v>315350</v>
          </cell>
        </row>
        <row r="887">
          <cell r="A887">
            <v>892</v>
          </cell>
          <cell r="B887" t="str">
            <v>TEE REDUCIDA HD JTA RAP PVC 4"x2"</v>
          </cell>
          <cell r="C887" t="str">
            <v>UND</v>
          </cell>
          <cell r="D887">
            <v>154700</v>
          </cell>
        </row>
        <row r="888">
          <cell r="A888">
            <v>893</v>
          </cell>
          <cell r="B888" t="str">
            <v>TUBO BRIDA LISO ANCLAJE DN 50 PN 10 L=0,50</v>
          </cell>
          <cell r="C888" t="str">
            <v>UND</v>
          </cell>
          <cell r="D888">
            <v>117000</v>
          </cell>
        </row>
        <row r="889">
          <cell r="A889">
            <v>894</v>
          </cell>
          <cell r="B889" t="str">
            <v>VÁLVULA VENTOSA SENCILLA. EB D = 1/2''</v>
          </cell>
          <cell r="C889" t="str">
            <v>UND</v>
          </cell>
          <cell r="D889">
            <v>218960</v>
          </cell>
        </row>
        <row r="890">
          <cell r="A890">
            <v>895</v>
          </cell>
          <cell r="B890" t="str">
            <v>COLLAR DERIVACIÓN 6"x1/2"  PVC INSERTO METÁLICO</v>
          </cell>
          <cell r="C890" t="str">
            <v>UND</v>
          </cell>
          <cell r="D890">
            <v>27837</v>
          </cell>
        </row>
        <row r="891">
          <cell r="A891">
            <v>896</v>
          </cell>
          <cell r="B891" t="str">
            <v>COLLAR DERIVACIÓN 4"x1/2"  PVC INSERTO METÁLICO</v>
          </cell>
          <cell r="C891" t="str">
            <v>UND</v>
          </cell>
          <cell r="D891">
            <v>21900</v>
          </cell>
        </row>
        <row r="892">
          <cell r="A892">
            <v>897</v>
          </cell>
          <cell r="B892" t="str">
            <v>COLLAR DERIVACIÓN 3"x1/2"  PVC INSERTO METÁLICO</v>
          </cell>
          <cell r="C892" t="str">
            <v>UND</v>
          </cell>
          <cell r="D892">
            <v>19285</v>
          </cell>
        </row>
        <row r="893">
          <cell r="A893">
            <v>898</v>
          </cell>
          <cell r="B893" t="str">
            <v>COLLAR DERIVACIÓN 2"x1/2"  PVC INSERTO METÁLICO</v>
          </cell>
          <cell r="C893" t="str">
            <v>UND</v>
          </cell>
          <cell r="D893">
            <v>13010</v>
          </cell>
        </row>
        <row r="894">
          <cell r="A894">
            <v>899</v>
          </cell>
          <cell r="B894" t="str">
            <v>VENTOSA DE DOBLE ACCIÓN D=3''</v>
          </cell>
          <cell r="C894" t="str">
            <v>UND</v>
          </cell>
          <cell r="D894">
            <v>420070</v>
          </cell>
        </row>
        <row r="895">
          <cell r="A895">
            <v>900</v>
          </cell>
          <cell r="B895" t="str">
            <v xml:space="preserve">REDUCCIÓN HD JTA RAP PVC 6" x 2" </v>
          </cell>
          <cell r="C895" t="str">
            <v>UND</v>
          </cell>
          <cell r="D895">
            <v>163030</v>
          </cell>
        </row>
        <row r="896">
          <cell r="A896">
            <v>901</v>
          </cell>
          <cell r="B896" t="str">
            <v xml:space="preserve">REDUCCIÓN HD JTA RAP PVC 6" x 3" </v>
          </cell>
          <cell r="C896" t="str">
            <v>UND</v>
          </cell>
          <cell r="D896">
            <v>180880</v>
          </cell>
        </row>
        <row r="897">
          <cell r="A897">
            <v>902</v>
          </cell>
          <cell r="B897" t="str">
            <v>UNIÓN TIPO DRESSER. D = 2"</v>
          </cell>
          <cell r="C897" t="str">
            <v>UND</v>
          </cell>
          <cell r="D897">
            <v>47600</v>
          </cell>
        </row>
        <row r="898">
          <cell r="A898">
            <v>903</v>
          </cell>
          <cell r="B898" t="str">
            <v>TEE REDUCIDA HD JTA RAP PVC 8"x2"</v>
          </cell>
          <cell r="C898" t="str">
            <v>UND</v>
          </cell>
          <cell r="D898">
            <v>508130</v>
          </cell>
        </row>
        <row r="899">
          <cell r="A899">
            <v>904</v>
          </cell>
          <cell r="B899" t="str">
            <v>TEE REDUCIDA HD JTA RAP PVC 6"x2"</v>
          </cell>
          <cell r="C899" t="str">
            <v>UND</v>
          </cell>
          <cell r="D899">
            <v>297500</v>
          </cell>
        </row>
        <row r="900">
          <cell r="A900">
            <v>905</v>
          </cell>
          <cell r="B900" t="str">
            <v>TUBERÍA PVC. UM D = 2" RDE 21</v>
          </cell>
          <cell r="C900" t="str">
            <v>M</v>
          </cell>
          <cell r="D900">
            <v>11380.833333333334</v>
          </cell>
        </row>
        <row r="901">
          <cell r="A901">
            <v>906</v>
          </cell>
          <cell r="B901" t="str">
            <v>TUBERÍA PVC. UM D = 3" RDE 21</v>
          </cell>
          <cell r="C901" t="str">
            <v>M</v>
          </cell>
          <cell r="D901">
            <v>24908.166666666668</v>
          </cell>
        </row>
        <row r="902">
          <cell r="A902">
            <v>907</v>
          </cell>
          <cell r="B902" t="str">
            <v xml:space="preserve"> TEE 2" PVC UM RC</v>
          </cell>
          <cell r="C902" t="str">
            <v>UND</v>
          </cell>
          <cell r="D902">
            <v>177026</v>
          </cell>
        </row>
        <row r="903">
          <cell r="A903">
            <v>908</v>
          </cell>
          <cell r="B903" t="str">
            <v>BUJE SOLDADO  2" X 1/2" PVC</v>
          </cell>
          <cell r="C903" t="str">
            <v>UND</v>
          </cell>
          <cell r="D903">
            <v>26210</v>
          </cell>
        </row>
        <row r="904">
          <cell r="A904">
            <v>909</v>
          </cell>
          <cell r="B904" t="str">
            <v xml:space="preserve"> CODO 11,25° X 2" PVC UM GR</v>
          </cell>
          <cell r="C904" t="str">
            <v>UND</v>
          </cell>
          <cell r="D904">
            <v>27315</v>
          </cell>
        </row>
        <row r="905">
          <cell r="A905">
            <v>910</v>
          </cell>
          <cell r="B905" t="str">
            <v xml:space="preserve"> BUJE  SOLDADO  2" X 1" PVC</v>
          </cell>
          <cell r="C905" t="str">
            <v>UND</v>
          </cell>
          <cell r="D905">
            <v>26210</v>
          </cell>
        </row>
        <row r="906">
          <cell r="A906">
            <v>911</v>
          </cell>
          <cell r="B906" t="str">
            <v xml:space="preserve"> CODO 45° X 2" UM  PVC RC</v>
          </cell>
          <cell r="C906" t="str">
            <v>UND</v>
          </cell>
          <cell r="D906">
            <v>128882</v>
          </cell>
        </row>
        <row r="907">
          <cell r="A907">
            <v>912</v>
          </cell>
          <cell r="B907" t="str">
            <v xml:space="preserve"> CODO 22,5° X 2" UM PVC GR</v>
          </cell>
          <cell r="C907" t="str">
            <v>UND</v>
          </cell>
          <cell r="D907">
            <v>23624</v>
          </cell>
        </row>
        <row r="908">
          <cell r="A908">
            <v>913</v>
          </cell>
          <cell r="B908" t="str">
            <v xml:space="preserve"> CODO 90°X 2" UM PVC RC</v>
          </cell>
          <cell r="C908" t="str">
            <v>UND</v>
          </cell>
          <cell r="D908">
            <v>94149</v>
          </cell>
        </row>
        <row r="909">
          <cell r="A909">
            <v>914</v>
          </cell>
          <cell r="B909" t="str">
            <v xml:space="preserve"> TEE 3" PVC UM RC</v>
          </cell>
          <cell r="C909" t="str">
            <v>UND</v>
          </cell>
          <cell r="D909">
            <v>207923</v>
          </cell>
        </row>
        <row r="910">
          <cell r="A910">
            <v>915</v>
          </cell>
          <cell r="B910" t="str">
            <v xml:space="preserve"> CODO 11,25° X 3" PVC UM GR</v>
          </cell>
          <cell r="C910" t="str">
            <v>UND</v>
          </cell>
          <cell r="D910">
            <v>43600</v>
          </cell>
        </row>
        <row r="911">
          <cell r="A911">
            <v>916</v>
          </cell>
          <cell r="B911" t="str">
            <v xml:space="preserve"> REDUCCIÓN 3" X 2" PVC UM </v>
          </cell>
          <cell r="C911" t="str">
            <v>UND</v>
          </cell>
          <cell r="D911">
            <v>115176</v>
          </cell>
        </row>
        <row r="912">
          <cell r="A912">
            <v>917</v>
          </cell>
          <cell r="B912" t="str">
            <v xml:space="preserve"> TAPON SOLDADO 2" PVC </v>
          </cell>
          <cell r="C912" t="str">
            <v>UND</v>
          </cell>
          <cell r="D912">
            <v>6637</v>
          </cell>
        </row>
        <row r="913">
          <cell r="A913">
            <v>918</v>
          </cell>
          <cell r="B913" t="str">
            <v xml:space="preserve"> TAPON SOLDADO 1" PVC </v>
          </cell>
          <cell r="C913" t="str">
            <v>UND</v>
          </cell>
          <cell r="D913">
            <v>1333</v>
          </cell>
        </row>
        <row r="914">
          <cell r="A914">
            <v>919</v>
          </cell>
          <cell r="B914" t="str">
            <v xml:space="preserve"> TEE 4" PVC UM RC</v>
          </cell>
          <cell r="C914" t="str">
            <v>UND</v>
          </cell>
          <cell r="D914">
            <v>326369</v>
          </cell>
        </row>
        <row r="915">
          <cell r="A915">
            <v>920</v>
          </cell>
          <cell r="B915" t="str">
            <v xml:space="preserve"> REDUCCIÓN 4" X 3" PVC UM </v>
          </cell>
          <cell r="C915" t="str">
            <v>UND</v>
          </cell>
          <cell r="D915">
            <v>139998</v>
          </cell>
        </row>
        <row r="916">
          <cell r="A916">
            <v>921</v>
          </cell>
          <cell r="B916" t="str">
            <v xml:space="preserve"> REDUCCIÓN 4" X 2" PVC UM</v>
          </cell>
          <cell r="C916" t="str">
            <v>UND</v>
          </cell>
          <cell r="D916">
            <v>133690</v>
          </cell>
        </row>
        <row r="917">
          <cell r="A917">
            <v>922</v>
          </cell>
          <cell r="B917" t="str">
            <v xml:space="preserve"> CODO 11,25° X 4" PVC UM GR</v>
          </cell>
          <cell r="C917" t="str">
            <v>UND</v>
          </cell>
          <cell r="D917">
            <v>83326</v>
          </cell>
        </row>
        <row r="918">
          <cell r="A918">
            <v>923</v>
          </cell>
          <cell r="B918" t="str">
            <v xml:space="preserve"> TAPÓN 4" PVC UM </v>
          </cell>
          <cell r="C918" t="str">
            <v>UND</v>
          </cell>
          <cell r="D918">
            <v>262357</v>
          </cell>
        </row>
        <row r="919">
          <cell r="A919">
            <v>924</v>
          </cell>
          <cell r="B919" t="str">
            <v xml:space="preserve"> CODO 22,5° X 3" PVC UM GR</v>
          </cell>
          <cell r="C919" t="str">
            <v>UND</v>
          </cell>
          <cell r="D919">
            <v>47837</v>
          </cell>
        </row>
        <row r="920">
          <cell r="A920">
            <v>925</v>
          </cell>
          <cell r="B920" t="str">
            <v xml:space="preserve"> MACROMEDIDOR MECÁNICO 4"</v>
          </cell>
          <cell r="C920" t="str">
            <v>UND</v>
          </cell>
          <cell r="D920">
            <v>1774290</v>
          </cell>
        </row>
        <row r="921">
          <cell r="A921">
            <v>926</v>
          </cell>
          <cell r="B921" t="str">
            <v xml:space="preserve"> MACROMEDIDOR MECÁNICO 3"</v>
          </cell>
          <cell r="C921" t="str">
            <v>UND</v>
          </cell>
          <cell r="D921">
            <v>1350650</v>
          </cell>
        </row>
        <row r="922">
          <cell r="A922">
            <v>927</v>
          </cell>
          <cell r="B922" t="str">
            <v xml:space="preserve"> MACROMEDIDOR MECÁNICO 2"</v>
          </cell>
          <cell r="C922" t="str">
            <v>UND</v>
          </cell>
          <cell r="D922">
            <v>1054340</v>
          </cell>
        </row>
        <row r="923">
          <cell r="A923">
            <v>928</v>
          </cell>
          <cell r="B923" t="str">
            <v>VALVULA DE VENTOSA  DOBLE ACCIÓN 4"</v>
          </cell>
          <cell r="C923" t="str">
            <v>UND</v>
          </cell>
          <cell r="D923">
            <v>630700</v>
          </cell>
        </row>
        <row r="924">
          <cell r="A924">
            <v>929</v>
          </cell>
          <cell r="B924" t="str">
            <v>VALVULA DE VENTOSA DOBLE ACCIÓN  2"</v>
          </cell>
          <cell r="C924" t="str">
            <v>UND</v>
          </cell>
          <cell r="D924">
            <v>328440</v>
          </cell>
        </row>
        <row r="925">
          <cell r="A925">
            <v>930</v>
          </cell>
          <cell r="B925" t="str">
            <v>FILTRO EN YEE 4"</v>
          </cell>
          <cell r="C925" t="str">
            <v>UND</v>
          </cell>
          <cell r="D925">
            <v>658070</v>
          </cell>
        </row>
        <row r="926">
          <cell r="A926">
            <v>931</v>
          </cell>
          <cell r="B926" t="str">
            <v>HIDRANTE TIPO HÚMEDO DE 3", DE 200 PSI DE PRESIÓN DE TRABAJO, EN HIERRO GRIS (NORMA AWWA C-503 NTC 382)</v>
          </cell>
          <cell r="C926" t="str">
            <v>UND</v>
          </cell>
          <cell r="D926">
            <v>1737400</v>
          </cell>
        </row>
        <row r="927">
          <cell r="A927">
            <v>932</v>
          </cell>
          <cell r="B927" t="str">
            <v>TEE HD. D= 3" JTA . RÁPIDA PVC</v>
          </cell>
          <cell r="C927" t="str">
            <v>UND</v>
          </cell>
          <cell r="D927">
            <v>145180</v>
          </cell>
        </row>
        <row r="928">
          <cell r="A928">
            <v>933</v>
          </cell>
          <cell r="B928" t="str">
            <v xml:space="preserve">VÁLVULA DE COMPUERTA VNA ELÁSTICA EXTREMO JTA RAP PVC 3" </v>
          </cell>
          <cell r="C928" t="str">
            <v>UND</v>
          </cell>
          <cell r="D928">
            <v>452200</v>
          </cell>
        </row>
        <row r="929">
          <cell r="A929">
            <v>934</v>
          </cell>
          <cell r="B929" t="str">
            <v>UNIÓN DE DESMONTE TIPO DRESSER 4"</v>
          </cell>
          <cell r="C929" t="str">
            <v>UND</v>
          </cell>
          <cell r="D929">
            <v>74970</v>
          </cell>
        </row>
        <row r="930">
          <cell r="A930">
            <v>935</v>
          </cell>
          <cell r="B930" t="str">
            <v>UNIÓN DE DESMONTE TIPO DRESSER 3"</v>
          </cell>
          <cell r="C930" t="str">
            <v>UND</v>
          </cell>
          <cell r="D930">
            <v>65450</v>
          </cell>
        </row>
        <row r="931">
          <cell r="A931">
            <v>936</v>
          </cell>
          <cell r="B931" t="str">
            <v>UNIÓN DE DESMONTE TIPO DRESSER 2"</v>
          </cell>
          <cell r="C931" t="str">
            <v>UND</v>
          </cell>
          <cell r="D931">
            <v>47600</v>
          </cell>
        </row>
        <row r="932">
          <cell r="A932">
            <v>937</v>
          </cell>
          <cell r="B932" t="str">
            <v>TEE HD. D= 2" JTA . RÁPIDA PVC</v>
          </cell>
          <cell r="C932" t="str">
            <v>UND</v>
          </cell>
          <cell r="D932">
            <v>82110</v>
          </cell>
        </row>
        <row r="933">
          <cell r="A933">
            <v>938</v>
          </cell>
          <cell r="B933" t="str">
            <v>CODO 90° HD. D= 3" JTA . RÁPIDA PVC</v>
          </cell>
          <cell r="C933" t="str">
            <v>UND</v>
          </cell>
          <cell r="D933">
            <v>99960</v>
          </cell>
        </row>
        <row r="934">
          <cell r="A934">
            <v>939</v>
          </cell>
          <cell r="B934" t="str">
            <v>CODO 90° HD. D= 2" JTA . RÁPIDA PVC</v>
          </cell>
          <cell r="C934" t="str">
            <v>UND</v>
          </cell>
          <cell r="D934">
            <v>72590</v>
          </cell>
        </row>
        <row r="935">
          <cell r="A935">
            <v>940</v>
          </cell>
          <cell r="B935" t="str">
            <v>FILTRO EN YEE 3"</v>
          </cell>
          <cell r="C935" t="str">
            <v>UND</v>
          </cell>
          <cell r="D935">
            <v>461720</v>
          </cell>
        </row>
        <row r="936">
          <cell r="A936">
            <v>941</v>
          </cell>
          <cell r="B936" t="str">
            <v>FILTRO EN YEE 2"</v>
          </cell>
          <cell r="C936" t="str">
            <v>UND</v>
          </cell>
          <cell r="D936">
            <v>307020</v>
          </cell>
        </row>
        <row r="937">
          <cell r="A937">
            <v>942</v>
          </cell>
          <cell r="B937" t="str">
            <v>TUBO BRIDA LISO DN 100 PN 10 L=2,45 M</v>
          </cell>
          <cell r="C937" t="str">
            <v>UND</v>
          </cell>
          <cell r="D937">
            <v>901800</v>
          </cell>
        </row>
        <row r="938">
          <cell r="A938">
            <v>943</v>
          </cell>
          <cell r="B938" t="str">
            <v>TUBO BRIDA LISO DN 75 PN 10 L=2,45 M</v>
          </cell>
          <cell r="C938" t="str">
            <v>UND</v>
          </cell>
          <cell r="D938">
            <v>667350</v>
          </cell>
        </row>
        <row r="939">
          <cell r="A939">
            <v>944</v>
          </cell>
          <cell r="B939" t="str">
            <v>TUBO BRIDA LISO DN 50 PN 10 L=2,45 M</v>
          </cell>
          <cell r="C939" t="str">
            <v>UND</v>
          </cell>
          <cell r="D939">
            <v>362700</v>
          </cell>
        </row>
        <row r="940">
          <cell r="A940">
            <v>945</v>
          </cell>
          <cell r="B940" t="str">
            <v>TUBO BRIDA LISO ANCLAJE DN 75 PN 10 L=0,50</v>
          </cell>
          <cell r="C940" t="str">
            <v>UND</v>
          </cell>
          <cell r="D940">
            <v>193500</v>
          </cell>
        </row>
        <row r="941">
          <cell r="A941">
            <v>946</v>
          </cell>
          <cell r="B941" t="str">
            <v xml:space="preserve">ADOQUÍN RECTANGULAR DE 10 X 20 X 8 CM </v>
          </cell>
          <cell r="C941" t="str">
            <v>UND</v>
          </cell>
          <cell r="D941">
            <v>950</v>
          </cell>
        </row>
        <row r="942">
          <cell r="A942">
            <v>947</v>
          </cell>
          <cell r="B942" t="str">
            <v xml:space="preserve">ARENA FINA </v>
          </cell>
          <cell r="C942" t="str">
            <v>M3</v>
          </cell>
          <cell r="D942">
            <v>85000</v>
          </cell>
        </row>
        <row r="943">
          <cell r="A943">
            <v>948</v>
          </cell>
          <cell r="B943" t="str">
            <v>CANALETA PARSHALL 3"</v>
          </cell>
          <cell r="C943" t="str">
            <v>UND</v>
          </cell>
          <cell r="D943">
            <v>2174410</v>
          </cell>
        </row>
        <row r="944">
          <cell r="A944">
            <v>949</v>
          </cell>
          <cell r="B944" t="str">
            <v>LAMINAS FIBRA DE VIDRIO 2.37X0.62 m</v>
          </cell>
          <cell r="C944" t="str">
            <v>UND</v>
          </cell>
          <cell r="D944">
            <v>54520</v>
          </cell>
        </row>
        <row r="945">
          <cell r="A945">
            <v>950</v>
          </cell>
          <cell r="B945" t="str">
            <v>TUBERÍA PE 80  RDE9 160 PSI 1/2" CTS (PF ACOMETIDA)</v>
          </cell>
          <cell r="C945" t="str">
            <v>M</v>
          </cell>
          <cell r="D945">
            <v>1225</v>
          </cell>
        </row>
        <row r="946">
          <cell r="A946">
            <v>951</v>
          </cell>
          <cell r="B946" t="str">
            <v>VÁLVULA DE INSERCIÓN 1/2" X 16 MM</v>
          </cell>
          <cell r="C946" t="str">
            <v>UND</v>
          </cell>
          <cell r="D946">
            <v>49835</v>
          </cell>
        </row>
        <row r="947">
          <cell r="A947">
            <v>952</v>
          </cell>
          <cell r="B947" t="str">
            <v>VÁLVULA DE CORTE 1/2"</v>
          </cell>
          <cell r="C947" t="str">
            <v>UND</v>
          </cell>
          <cell r="D947">
            <v>22272</v>
          </cell>
        </row>
        <row r="948">
          <cell r="A948">
            <v>953</v>
          </cell>
          <cell r="B948" t="str">
            <v>VÁLVULA DE CONTENCIÓN 1/2"</v>
          </cell>
          <cell r="C948" t="str">
            <v>UND</v>
          </cell>
          <cell r="D948">
            <v>28923</v>
          </cell>
        </row>
        <row r="949">
          <cell r="A949">
            <v>954</v>
          </cell>
          <cell r="B949" t="str">
            <v xml:space="preserve">ADAPTADOR MACHO 1/2" </v>
          </cell>
          <cell r="C949" t="str">
            <v>UND</v>
          </cell>
          <cell r="D949">
            <v>19946</v>
          </cell>
        </row>
        <row r="950">
          <cell r="A950">
            <v>955</v>
          </cell>
          <cell r="B950" t="str">
            <v xml:space="preserve">ADAPTADOR HEMBRA 1/2" </v>
          </cell>
          <cell r="C950" t="str">
            <v>UND</v>
          </cell>
          <cell r="D950">
            <v>15624</v>
          </cell>
        </row>
        <row r="951">
          <cell r="A951">
            <v>956</v>
          </cell>
          <cell r="B951" t="str">
            <v xml:space="preserve">UNIÓN RÁPIDA 1/2"  </v>
          </cell>
          <cell r="C951" t="str">
            <v>UND</v>
          </cell>
          <cell r="D951">
            <v>8648</v>
          </cell>
        </row>
        <row r="952">
          <cell r="A952">
            <v>957</v>
          </cell>
          <cell r="B952" t="str">
            <v>MICROMEDIDOR 1/2" CHORRO ÚNICO METÁLICO CLASE B / R 80</v>
          </cell>
          <cell r="C952" t="str">
            <v>UND</v>
          </cell>
          <cell r="D952">
            <v>77952</v>
          </cell>
        </row>
        <row r="953">
          <cell r="A953">
            <v>958</v>
          </cell>
          <cell r="B953" t="str">
            <v>CAJA PLÁSTICA PE PARA MEDIDOR DE AGUA LARGA 364 X 172 MM</v>
          </cell>
          <cell r="C953" t="str">
            <v>UND</v>
          </cell>
          <cell r="D953">
            <v>35960</v>
          </cell>
        </row>
        <row r="954">
          <cell r="A954">
            <v>959</v>
          </cell>
          <cell r="B954" t="str">
            <v>SUPERPLASTIFICANTE REDUCTOR DE AGUA DE ALTO RANGO SIKAPLAST MO O SIMILAR</v>
          </cell>
          <cell r="C954" t="str">
            <v>KG</v>
          </cell>
          <cell r="D954">
            <v>8092</v>
          </cell>
        </row>
        <row r="955">
          <cell r="A955">
            <v>960</v>
          </cell>
          <cell r="B955" t="str">
            <v>BENTONITA (LODO TIXOTRÓPICO)</v>
          </cell>
          <cell r="C955" t="str">
            <v>KG</v>
          </cell>
          <cell r="D955">
            <v>2000</v>
          </cell>
        </row>
        <row r="956">
          <cell r="A956">
            <v>961</v>
          </cell>
          <cell r="B956" t="str">
            <v>CONCRETO 3000 PSI</v>
          </cell>
          <cell r="C956" t="str">
            <v>M3</v>
          </cell>
          <cell r="D956">
            <v>443690</v>
          </cell>
        </row>
        <row r="957">
          <cell r="A957">
            <v>962</v>
          </cell>
          <cell r="B957" t="str">
            <v xml:space="preserve">MALLAS HEXAGONALES ENPOLIETILENO </v>
          </cell>
          <cell r="C957" t="str">
            <v>M2</v>
          </cell>
          <cell r="D957">
            <v>8750</v>
          </cell>
        </row>
        <row r="958">
          <cell r="A958">
            <v>963</v>
          </cell>
          <cell r="B958" t="str">
            <v xml:space="preserve">DOSIFICADOR DE CAL DESHIDRATADA </v>
          </cell>
          <cell r="C958" t="str">
            <v>UND</v>
          </cell>
          <cell r="D958">
            <v>8300000</v>
          </cell>
        </row>
        <row r="959">
          <cell r="A959">
            <v>964</v>
          </cell>
          <cell r="B959" t="str">
            <v>DOSIFICADOR DE CARBONATO DE SODIO</v>
          </cell>
          <cell r="C959" t="str">
            <v>UND</v>
          </cell>
          <cell r="D959">
            <v>8300000</v>
          </cell>
        </row>
        <row r="960">
          <cell r="A960">
            <v>965</v>
          </cell>
          <cell r="B960" t="str">
            <v>TUBERÍA EXTREMO LISO PVC RDE 21 1"</v>
          </cell>
          <cell r="C960" t="str">
            <v>M</v>
          </cell>
          <cell r="D960">
            <v>5305.166666666667</v>
          </cell>
        </row>
        <row r="961">
          <cell r="A961">
            <v>966</v>
          </cell>
        </row>
        <row r="962">
          <cell r="A962">
            <v>967</v>
          </cell>
        </row>
        <row r="963">
          <cell r="A963">
            <v>968</v>
          </cell>
        </row>
        <row r="964">
          <cell r="A964">
            <v>969</v>
          </cell>
        </row>
        <row r="965">
          <cell r="A965">
            <v>970</v>
          </cell>
        </row>
        <row r="966">
          <cell r="A966">
            <v>971</v>
          </cell>
        </row>
        <row r="967">
          <cell r="A967">
            <v>972</v>
          </cell>
        </row>
        <row r="969">
          <cell r="A969" t="str">
            <v>EQUIPOS</v>
          </cell>
        </row>
        <row r="970">
          <cell r="A970" t="str">
            <v>E1</v>
          </cell>
          <cell r="B970" t="str">
            <v>ACARREO MATERIALES PETREOS-TIERRA-VARIOS</v>
          </cell>
          <cell r="C970" t="str">
            <v>M3-KM</v>
          </cell>
          <cell r="D970">
            <v>810</v>
          </cell>
        </row>
        <row r="971">
          <cell r="A971" t="str">
            <v>E2</v>
          </cell>
          <cell r="B971" t="str">
            <v>MEZCLADORA DE CONCRETO 9 ft3</v>
          </cell>
          <cell r="C971" t="str">
            <v>DÍA</v>
          </cell>
          <cell r="D971">
            <v>69875.199999999997</v>
          </cell>
        </row>
        <row r="972">
          <cell r="A972" t="str">
            <v>E3</v>
          </cell>
          <cell r="B972" t="str">
            <v>FORMALETA METÁLICA MUROS</v>
          </cell>
          <cell r="C972" t="str">
            <v>DIA</v>
          </cell>
          <cell r="D972">
            <v>58000</v>
          </cell>
        </row>
        <row r="973">
          <cell r="A973" t="str">
            <v>E4</v>
          </cell>
          <cell r="B973" t="str">
            <v>FORMALETA PLACAS</v>
          </cell>
          <cell r="C973" t="str">
            <v>DIA</v>
          </cell>
          <cell r="D973">
            <v>58001</v>
          </cell>
        </row>
        <row r="974">
          <cell r="A974" t="str">
            <v>E5</v>
          </cell>
          <cell r="B974" t="str">
            <v>FORMALETA METÁLICA COLUMNAS</v>
          </cell>
          <cell r="C974" t="str">
            <v>DIA</v>
          </cell>
          <cell r="D974">
            <v>58002</v>
          </cell>
        </row>
        <row r="975">
          <cell r="A975" t="str">
            <v>E6</v>
          </cell>
          <cell r="B975" t="str">
            <v>FORMALETA VIGAS</v>
          </cell>
          <cell r="C975" t="str">
            <v>DIA</v>
          </cell>
          <cell r="D975">
            <v>58003</v>
          </cell>
        </row>
        <row r="976">
          <cell r="A976" t="str">
            <v>E7</v>
          </cell>
          <cell r="B976" t="str">
            <v>CIZALLA</v>
          </cell>
          <cell r="C976" t="str">
            <v>HR</v>
          </cell>
          <cell r="D976">
            <v>3000</v>
          </cell>
        </row>
        <row r="977">
          <cell r="A977" t="str">
            <v>E8</v>
          </cell>
          <cell r="B977" t="str">
            <v>MEZCLADORA DE CONCRETO 9 ft3</v>
          </cell>
          <cell r="C977" t="str">
            <v>DÍA</v>
          </cell>
          <cell r="D977">
            <v>69875.199999999997</v>
          </cell>
        </row>
        <row r="978">
          <cell r="A978" t="str">
            <v>E9</v>
          </cell>
          <cell r="B978" t="str">
            <v>VIBRADOR DE MEZCLA</v>
          </cell>
          <cell r="C978" t="str">
            <v>DÍA</v>
          </cell>
          <cell r="D978">
            <v>43126.1</v>
          </cell>
        </row>
        <row r="979">
          <cell r="A979" t="str">
            <v>E10</v>
          </cell>
          <cell r="B979" t="str">
            <v>COMPRESOR DE AIRE CON PISTOLA PARA PINTURA 700 W</v>
          </cell>
          <cell r="C979" t="str">
            <v>DIA</v>
          </cell>
          <cell r="D979">
            <v>52000</v>
          </cell>
        </row>
        <row r="980">
          <cell r="A980" t="str">
            <v>E11</v>
          </cell>
          <cell r="B980" t="str">
            <v>SOLDADOR ELECTRICO MILLER XMT CC/W 300 AMP</v>
          </cell>
          <cell r="C980" t="str">
            <v>DIA</v>
          </cell>
          <cell r="D980">
            <v>102586.20689655174</v>
          </cell>
        </row>
        <row r="981">
          <cell r="A981" t="str">
            <v>E12</v>
          </cell>
          <cell r="B981" t="str">
            <v>EQUIPO DE CORTE CONCRETO</v>
          </cell>
          <cell r="C981" t="str">
            <v>DIA</v>
          </cell>
          <cell r="D981">
            <v>55000</v>
          </cell>
        </row>
        <row r="982">
          <cell r="A982" t="str">
            <v>E13</v>
          </cell>
          <cell r="B982" t="str">
            <v>ESTACIÓN ELECTRÓNICA TOTAL</v>
          </cell>
          <cell r="C982" t="str">
            <v>HRS</v>
          </cell>
          <cell r="D982">
            <v>6800</v>
          </cell>
        </row>
        <row r="983">
          <cell r="A983" t="str">
            <v>E14</v>
          </cell>
          <cell r="B983" t="str">
            <v>MIRA AUTONIVELANTE</v>
          </cell>
          <cell r="C983" t="str">
            <v>HRS</v>
          </cell>
          <cell r="D983">
            <v>1300</v>
          </cell>
        </row>
        <row r="984">
          <cell r="A984" t="str">
            <v>E15</v>
          </cell>
          <cell r="B984" t="str">
            <v>COMPRESOR NEUMATICO</v>
          </cell>
          <cell r="C984" t="str">
            <v>HORA</v>
          </cell>
          <cell r="D984">
            <v>45000</v>
          </cell>
        </row>
        <row r="985">
          <cell r="A985" t="str">
            <v>E16</v>
          </cell>
          <cell r="B985" t="str">
            <v>RETROEXCAVADORA DE ORUGA</v>
          </cell>
          <cell r="C985" t="str">
            <v>HORA</v>
          </cell>
          <cell r="D985">
            <v>133900</v>
          </cell>
        </row>
        <row r="986">
          <cell r="A986" t="str">
            <v>E17</v>
          </cell>
          <cell r="B986" t="str">
            <v>VOLQUETA DE 5 M3</v>
          </cell>
          <cell r="C986" t="str">
            <v>VJE</v>
          </cell>
          <cell r="D986">
            <v>120098</v>
          </cell>
        </row>
        <row r="987">
          <cell r="A987" t="str">
            <v>E18</v>
          </cell>
          <cell r="B987" t="str">
            <v>ANDAMIO TUBULAR</v>
          </cell>
          <cell r="C987" t="str">
            <v>HORA</v>
          </cell>
          <cell r="D987">
            <v>1200</v>
          </cell>
        </row>
        <row r="988">
          <cell r="A988" t="str">
            <v>E19</v>
          </cell>
          <cell r="B988" t="str">
            <v>PLANCHONES PARA ANDAMIO</v>
          </cell>
          <cell r="C988" t="str">
            <v>HORA</v>
          </cell>
          <cell r="D988">
            <v>800</v>
          </cell>
        </row>
        <row r="989">
          <cell r="A989" t="str">
            <v>E20</v>
          </cell>
          <cell r="B989" t="str">
            <v>PLACA VIBROCOMPACTADORA</v>
          </cell>
          <cell r="C989" t="str">
            <v>HORA</v>
          </cell>
          <cell r="D989">
            <v>3500</v>
          </cell>
        </row>
        <row r="990">
          <cell r="A990" t="str">
            <v>E21</v>
          </cell>
          <cell r="B990" t="str">
            <v>CEPILLO TEXTURIZADOR</v>
          </cell>
          <cell r="C990" t="str">
            <v>DIA</v>
          </cell>
          <cell r="D990">
            <v>20000</v>
          </cell>
        </row>
        <row r="991">
          <cell r="A991" t="str">
            <v>E22</v>
          </cell>
          <cell r="B991" t="str">
            <v>VIBROCOMPACTADOR CAT-12-F</v>
          </cell>
          <cell r="C991" t="str">
            <v xml:space="preserve"> HRS </v>
          </cell>
          <cell r="D991">
            <v>80000</v>
          </cell>
        </row>
        <row r="992">
          <cell r="A992" t="str">
            <v>E23</v>
          </cell>
          <cell r="B992" t="str">
            <v>MOTONIVELADORA 12F</v>
          </cell>
          <cell r="C992" t="str">
            <v xml:space="preserve"> HR </v>
          </cell>
          <cell r="D992">
            <v>145000</v>
          </cell>
        </row>
        <row r="993">
          <cell r="A993" t="str">
            <v>E24</v>
          </cell>
          <cell r="B993" t="str">
            <v>MÁQUINA PILOTEADORA INCLUYE ACCESORIOS</v>
          </cell>
          <cell r="C993" t="str">
            <v>Dia</v>
          </cell>
          <cell r="D993">
            <v>250000</v>
          </cell>
        </row>
        <row r="994">
          <cell r="A994" t="str">
            <v>E25</v>
          </cell>
          <cell r="B994" t="str">
            <v xml:space="preserve">SISTEMA TUBO EMBUDO TREMIE </v>
          </cell>
          <cell r="C994" t="str">
            <v>Dia</v>
          </cell>
          <cell r="D994">
            <v>150000</v>
          </cell>
        </row>
        <row r="995">
          <cell r="A995" t="str">
            <v>E26</v>
          </cell>
          <cell r="B995" t="str">
            <v>SACAMUESTRA TIPO MANUAL PARA PERFORACIÓN PREBARRENADA</v>
          </cell>
          <cell r="C995" t="str">
            <v>M/Dia</v>
          </cell>
          <cell r="D995">
            <v>114999.99999999999</v>
          </cell>
        </row>
        <row r="996">
          <cell r="A996" t="str">
            <v>E27</v>
          </cell>
          <cell r="B996" t="str">
            <v>TRANSPORTE EQUIPO SACAMUESTRA MANUAL</v>
          </cell>
          <cell r="C996" t="str">
            <v>TARIFA/M</v>
          </cell>
          <cell r="D996">
            <v>17113.149999999998</v>
          </cell>
        </row>
        <row r="997">
          <cell r="A997" t="str">
            <v>E28</v>
          </cell>
          <cell r="B997" t="str">
            <v>MOTOBOMBA SUMERGIBLE 3"  INCLUYE MANGUERA</v>
          </cell>
          <cell r="C997" t="str">
            <v>DIA</v>
          </cell>
          <cell r="D997">
            <v>19000</v>
          </cell>
        </row>
        <row r="998">
          <cell r="A998" t="str">
            <v>E29</v>
          </cell>
          <cell r="B998" t="str">
            <v>EQUIPO PARA PRUEBA HIDROSTÁTICA INCLUYE ACCESORIOS</v>
          </cell>
          <cell r="C998" t="str">
            <v>DÍA</v>
          </cell>
          <cell r="D998">
            <v>180000</v>
          </cell>
        </row>
        <row r="999">
          <cell r="A999" t="str">
            <v>E30</v>
          </cell>
          <cell r="B999">
            <v>0</v>
          </cell>
          <cell r="C999">
            <v>0</v>
          </cell>
          <cell r="D999">
            <v>0</v>
          </cell>
        </row>
        <row r="1000">
          <cell r="C1000">
            <v>0</v>
          </cell>
          <cell r="D1000">
            <v>0</v>
          </cell>
        </row>
        <row r="1002">
          <cell r="A1002" t="str">
            <v>MANO DE OBRA</v>
          </cell>
        </row>
        <row r="1003">
          <cell r="A1003" t="str">
            <v>MO1</v>
          </cell>
          <cell r="B1003" t="str">
            <v>AYUDANTE</v>
          </cell>
          <cell r="C1003" t="str">
            <v>HC</v>
          </cell>
          <cell r="D1003">
            <v>3073.8208333333332</v>
          </cell>
        </row>
        <row r="1004">
          <cell r="A1004" t="str">
            <v>MO2</v>
          </cell>
          <cell r="B1004" t="str">
            <v>AYUDANTE COMPRESOR</v>
          </cell>
          <cell r="C1004" t="str">
            <v>HC</v>
          </cell>
          <cell r="D1004">
            <v>3688.5849999999996</v>
          </cell>
        </row>
        <row r="1005">
          <cell r="A1005" t="str">
            <v>MO3</v>
          </cell>
          <cell r="B1005" t="str">
            <v>OFICIAL</v>
          </cell>
          <cell r="C1005" t="str">
            <v>HC</v>
          </cell>
          <cell r="D1005">
            <v>3596.3703749999995</v>
          </cell>
        </row>
        <row r="1006">
          <cell r="A1006" t="str">
            <v>MO4</v>
          </cell>
          <cell r="B1006" t="str">
            <v>OFICIAL ESPECIALIZADO</v>
          </cell>
          <cell r="C1006" t="str">
            <v>HC</v>
          </cell>
          <cell r="D1006">
            <v>6653.2851937499991</v>
          </cell>
        </row>
        <row r="1007">
          <cell r="A1007" t="str">
            <v>MO5</v>
          </cell>
          <cell r="B1007" t="str">
            <v>TÉCNICO EN ROTURA</v>
          </cell>
          <cell r="C1007" t="str">
            <v>HC</v>
          </cell>
          <cell r="D1007">
            <v>14038.431758812498</v>
          </cell>
        </row>
        <row r="1008">
          <cell r="A1008" t="str">
            <v>MO6</v>
          </cell>
          <cell r="B1008" t="str">
            <v>TÉCNICO TERMOFUSIÓN</v>
          </cell>
          <cell r="C1008" t="str">
            <v>HC</v>
          </cell>
          <cell r="D1008">
            <v>7721.1374673468745</v>
          </cell>
        </row>
        <row r="1009">
          <cell r="A1009" t="str">
            <v>MO7</v>
          </cell>
          <cell r="B1009" t="str">
            <v>TOPÓGRAFO</v>
          </cell>
          <cell r="C1009" t="str">
            <v>HC</v>
          </cell>
          <cell r="D1009">
            <v>21400</v>
          </cell>
        </row>
        <row r="1010">
          <cell r="A1010" t="str">
            <v>MO8</v>
          </cell>
          <cell r="B1010" t="str">
            <v>CADENERO</v>
          </cell>
          <cell r="C1010" t="str">
            <v>HC</v>
          </cell>
          <cell r="D1010">
            <v>6687.5</v>
          </cell>
        </row>
        <row r="1011">
          <cell r="A1011" t="str">
            <v>MO9</v>
          </cell>
          <cell r="B1011" t="str">
            <v>CUADRILLA EXCAVACIONES EN ROCA O CIMIENTOS - 1 OF. + 1 AYUD.</v>
          </cell>
          <cell r="C1011" t="str">
            <v>HC</v>
          </cell>
          <cell r="D1011">
            <v>6670.1912083333327</v>
          </cell>
        </row>
        <row r="1012">
          <cell r="A1012" t="str">
            <v>MO10</v>
          </cell>
          <cell r="B1012" t="str">
            <v>CUADRILLA DEMOLICIONES - 2 AYUD.</v>
          </cell>
          <cell r="C1012" t="str">
            <v>HC</v>
          </cell>
          <cell r="D1012">
            <v>6136.5759116666668</v>
          </cell>
        </row>
        <row r="1013">
          <cell r="A1013" t="str">
            <v>MO11</v>
          </cell>
          <cell r="B1013" t="str">
            <v>CUADRILLA 1 AYUD.</v>
          </cell>
          <cell r="C1013" t="str">
            <v>HC</v>
          </cell>
          <cell r="D1013">
            <v>3073.8208333333332</v>
          </cell>
        </row>
        <row r="1014">
          <cell r="A1014" t="str">
            <v>MO12</v>
          </cell>
          <cell r="B1014" t="str">
            <v>CUADRILLA 2 AYUD.</v>
          </cell>
          <cell r="C1014" t="str">
            <v>HC</v>
          </cell>
          <cell r="D1014">
            <v>6147.6416666666664</v>
          </cell>
        </row>
        <row r="1015">
          <cell r="A1015" t="str">
            <v>MO13</v>
          </cell>
          <cell r="B1015" t="str">
            <v>CUADRILLA 3 AYUD.</v>
          </cell>
          <cell r="C1015" t="str">
            <v>HC</v>
          </cell>
          <cell r="D1015">
            <v>9221.4624999999996</v>
          </cell>
        </row>
        <row r="1016">
          <cell r="A1016" t="str">
            <v>MO14</v>
          </cell>
          <cell r="B1016" t="str">
            <v xml:space="preserve">CUADRILLA 1 OF. </v>
          </cell>
          <cell r="C1016" t="str">
            <v>HC</v>
          </cell>
          <cell r="D1016">
            <v>3596.3703749999995</v>
          </cell>
        </row>
        <row r="1017">
          <cell r="A1017" t="str">
            <v>MO15</v>
          </cell>
          <cell r="B1017" t="str">
            <v>CUADRILLA 1 OF. + 1 AYUD.</v>
          </cell>
          <cell r="C1017" t="str">
            <v>HC</v>
          </cell>
          <cell r="D1017">
            <v>6670.1912083333327</v>
          </cell>
        </row>
        <row r="1018">
          <cell r="A1018" t="str">
            <v>MO16</v>
          </cell>
          <cell r="B1018" t="str">
            <v>CUADRILLA 1 OF. + 2 AYUD.</v>
          </cell>
          <cell r="C1018" t="str">
            <v>HC</v>
          </cell>
          <cell r="D1018">
            <v>9744.012041666665</v>
          </cell>
        </row>
        <row r="1019">
          <cell r="A1019" t="str">
            <v>MO17</v>
          </cell>
          <cell r="B1019" t="str">
            <v>CUADRILLA 1 OF. + 3 AYUD.</v>
          </cell>
          <cell r="C1019" t="str">
            <v>HC</v>
          </cell>
          <cell r="D1019">
            <v>12817.832875</v>
          </cell>
        </row>
        <row r="1020">
          <cell r="A1020" t="str">
            <v>MO18</v>
          </cell>
          <cell r="B1020" t="str">
            <v>CUADRILLA 1 OF. + 4 AYUD.</v>
          </cell>
          <cell r="C1020" t="str">
            <v>HC</v>
          </cell>
          <cell r="D1020">
            <v>15891.653708333331</v>
          </cell>
        </row>
        <row r="1021">
          <cell r="A1021" t="str">
            <v>MO19</v>
          </cell>
          <cell r="B1021" t="str">
            <v>CUADRILLA 1 OF. + 6 AYUD.</v>
          </cell>
          <cell r="C1021" t="str">
            <v>HC</v>
          </cell>
          <cell r="D1021">
            <v>22039.295374999998</v>
          </cell>
        </row>
        <row r="1022">
          <cell r="A1022" t="str">
            <v>MO20</v>
          </cell>
          <cell r="B1022" t="str">
            <v xml:space="preserve">CUADRILLA HIDRAÚLICO Y SANITARIO - 1 OF. </v>
          </cell>
          <cell r="C1022" t="str">
            <v>HC</v>
          </cell>
          <cell r="D1022">
            <v>3596.3703749999995</v>
          </cell>
        </row>
        <row r="1023">
          <cell r="A1023" t="str">
            <v>MO21</v>
          </cell>
          <cell r="B1023" t="str">
            <v>CUADRILLA HIDRAÚLICO Y SANITARIO -   1    AYUD.</v>
          </cell>
          <cell r="C1023" t="str">
            <v>HC</v>
          </cell>
          <cell r="D1023">
            <v>3073.8208333333332</v>
          </cell>
        </row>
        <row r="1024">
          <cell r="A1024" t="str">
            <v>MO22</v>
          </cell>
          <cell r="B1024" t="str">
            <v>CUADRILLA HIDRAÚLICO Y SANITARIO -   2    AYUD.</v>
          </cell>
          <cell r="C1024" t="str">
            <v>HC</v>
          </cell>
          <cell r="D1024">
            <v>6147.6416666666664</v>
          </cell>
        </row>
        <row r="1025">
          <cell r="A1025" t="str">
            <v>MO23</v>
          </cell>
          <cell r="B1025" t="str">
            <v>CUADRILLA HIDRAÚLICO Y SANITARIO - 1 OF. + 1 AYUD.</v>
          </cell>
          <cell r="C1025" t="str">
            <v>HC</v>
          </cell>
          <cell r="D1025">
            <v>6670.1912083333327</v>
          </cell>
        </row>
        <row r="1026">
          <cell r="A1026" t="str">
            <v>MO24</v>
          </cell>
          <cell r="B1026" t="str">
            <v>CUADRILLA HIDRAÚLICO Y SANITARIO - 1 OF. + 2 AYUD.</v>
          </cell>
          <cell r="C1026" t="str">
            <v>HC</v>
          </cell>
          <cell r="D1026">
            <v>9744.012041666665</v>
          </cell>
        </row>
        <row r="1027">
          <cell r="A1027" t="str">
            <v>MO25</v>
          </cell>
          <cell r="B1027" t="str">
            <v>CUADRILLA HIDRAÚLICO Y SANITARIO - 1 OF. + 4 AYUD.</v>
          </cell>
          <cell r="C1027" t="str">
            <v>HC</v>
          </cell>
          <cell r="D1027">
            <v>15891.653708333331</v>
          </cell>
        </row>
        <row r="1028">
          <cell r="A1028" t="str">
            <v>MO26</v>
          </cell>
          <cell r="B1028" t="str">
            <v>CUADRILLA DE TOPOGRAFIA - 1 TOPO. + 2 CAD.</v>
          </cell>
          <cell r="C1028" t="str">
            <v>HC</v>
          </cell>
          <cell r="D1028">
            <v>34775</v>
          </cell>
        </row>
        <row r="1029">
          <cell r="A1029" t="str">
            <v>MO27</v>
          </cell>
          <cell r="B1029" t="str">
            <v>TECNICO SOLDADURA</v>
          </cell>
          <cell r="C1029" t="str">
            <v>HC</v>
          </cell>
          <cell r="D1029">
            <v>7721.1374673468745</v>
          </cell>
        </row>
        <row r="1030">
          <cell r="A1030" t="str">
            <v>MO28</v>
          </cell>
          <cell r="B1030" t="str">
            <v>TECNICO TERMOFUSION</v>
          </cell>
          <cell r="C1030" t="str">
            <v>HC</v>
          </cell>
          <cell r="D1030">
            <v>7721.1374673468745</v>
          </cell>
        </row>
        <row r="1031">
          <cell r="A1031" t="str">
            <v>MO29</v>
          </cell>
          <cell r="B1031" t="str">
            <v xml:space="preserve">CUADRILLA ELECTRICIDAD 1 OF. + 1 AYUD. </v>
          </cell>
          <cell r="C1031" t="str">
            <v>HC</v>
          </cell>
          <cell r="D1031">
            <v>8041.15</v>
          </cell>
        </row>
        <row r="1032">
          <cell r="A1032" t="str">
            <v>MO30</v>
          </cell>
          <cell r="B1032" t="str">
            <v>CUADRILLA DE TOPOGRAFIA - 1 TOPO. + 1 CAD.</v>
          </cell>
          <cell r="C1032" t="str">
            <v>HC</v>
          </cell>
          <cell r="D1032">
            <v>28087.5</v>
          </cell>
        </row>
        <row r="1033">
          <cell r="A1033" t="str">
            <v>MO31</v>
          </cell>
          <cell r="B1033" t="str">
            <v>FACTOR PRESTACIONAL</v>
          </cell>
          <cell r="C1033" t="str">
            <v>%</v>
          </cell>
          <cell r="D1033">
            <v>1.9</v>
          </cell>
        </row>
        <row r="1039">
          <cell r="A1039">
            <v>0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0</v>
          </cell>
          <cell r="B1042">
            <v>0</v>
          </cell>
          <cell r="C1042">
            <v>0</v>
          </cell>
          <cell r="D1042">
            <v>0</v>
          </cell>
        </row>
        <row r="1043">
          <cell r="A1043">
            <v>0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0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0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  <cell r="D1047">
            <v>0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Summary"/>
      <sheetName val="Project Management"/>
      <sheetName val="Project Construction"/>
      <sheetName val="Engineering"/>
      <sheetName val="Tuberia"/>
      <sheetName val="Mecanica"/>
      <sheetName val="CIVIL"/>
      <sheetName val="EPC Alt A"/>
      <sheetName val="SEG Alt A"/>
    </sheetNames>
    <sheetDataSet>
      <sheetData sheetId="0"/>
      <sheetData sheetId="1">
        <row r="11">
          <cell r="D11">
            <v>1</v>
          </cell>
          <cell r="E11" t="str">
            <v>MODULO DE PERSONAL</v>
          </cell>
        </row>
        <row r="13">
          <cell r="D13">
            <v>1.1000000000000001</v>
          </cell>
          <cell r="E13" t="str">
            <v>Obra</v>
          </cell>
        </row>
        <row r="15">
          <cell r="D15" t="str">
            <v>1.1.1</v>
          </cell>
          <cell r="E15" t="str">
            <v>Personal Extranjero</v>
          </cell>
          <cell r="G15" t="str">
            <v>Costo Mes US$</v>
          </cell>
          <cell r="H15" t="str">
            <v>Sal. Basico $COL</v>
          </cell>
          <cell r="I15" t="str">
            <v>Meses H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AA17">
            <v>0</v>
          </cell>
          <cell r="AD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AA18">
            <v>0</v>
          </cell>
          <cell r="AD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AA19">
            <v>0</v>
          </cell>
          <cell r="AD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AA20">
            <v>0</v>
          </cell>
          <cell r="AD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AA21">
            <v>0</v>
          </cell>
          <cell r="AD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AA22">
            <v>0</v>
          </cell>
          <cell r="AD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AA23">
            <v>0</v>
          </cell>
          <cell r="AD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AA24">
            <v>0</v>
          </cell>
          <cell r="AD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AA25">
            <v>0</v>
          </cell>
          <cell r="AD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AA26">
            <v>0</v>
          </cell>
          <cell r="AD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AA27">
            <v>0</v>
          </cell>
          <cell r="AD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AA28">
            <v>0</v>
          </cell>
          <cell r="AD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AA29">
            <v>0</v>
          </cell>
          <cell r="AD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AA30">
            <v>0</v>
          </cell>
          <cell r="AD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AA31">
            <v>0</v>
          </cell>
          <cell r="AD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AA32">
            <v>0</v>
          </cell>
          <cell r="AD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AA33">
            <v>0</v>
          </cell>
          <cell r="AD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AA34">
            <v>0</v>
          </cell>
          <cell r="AD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AA35">
            <v>0</v>
          </cell>
          <cell r="AD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AA36">
            <v>0</v>
          </cell>
        </row>
        <row r="38">
          <cell r="D38" t="str">
            <v>Histograma de Personal Extranjero Previsto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40">
          <cell r="D40" t="str">
            <v>Total Costo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</row>
        <row r="42">
          <cell r="D42" t="str">
            <v>1.1.2</v>
          </cell>
          <cell r="E42" t="str">
            <v>Personal Mensual Local</v>
          </cell>
          <cell r="G42" t="str">
            <v>Costo Mes US$</v>
          </cell>
          <cell r="H42" t="str">
            <v>Sal. Basico $COL</v>
          </cell>
          <cell r="I42" t="str">
            <v>Meses H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AA44">
            <v>0</v>
          </cell>
          <cell r="AC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AA45">
            <v>0</v>
          </cell>
          <cell r="AC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AA46">
            <v>0</v>
          </cell>
          <cell r="AC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AA47">
            <v>0</v>
          </cell>
          <cell r="AC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AA48">
            <v>0</v>
          </cell>
          <cell r="AC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AA49">
            <v>0</v>
          </cell>
          <cell r="AC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AA50">
            <v>0</v>
          </cell>
          <cell r="AC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AA51">
            <v>0</v>
          </cell>
          <cell r="AC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AA52">
            <v>0</v>
          </cell>
          <cell r="AC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AA53">
            <v>0</v>
          </cell>
          <cell r="AC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AA54">
            <v>0</v>
          </cell>
          <cell r="AC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AA55">
            <v>0</v>
          </cell>
        </row>
        <row r="57">
          <cell r="D57" t="str">
            <v>Histograma de Personal Mensual Local Previsto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9">
          <cell r="D59" t="str">
            <v>Total Costo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</row>
        <row r="61">
          <cell r="D61" t="str">
            <v>1.1.3</v>
          </cell>
          <cell r="E61" t="str">
            <v>Personal Planilla Local</v>
          </cell>
          <cell r="G61" t="str">
            <v>Costo HH</v>
          </cell>
          <cell r="H61" t="str">
            <v>Total HH</v>
          </cell>
          <cell r="I61" t="str">
            <v>Meses H</v>
          </cell>
          <cell r="J61" t="str">
            <v>HH Trabajo Mes</v>
          </cell>
          <cell r="N61" t="str">
            <v>HH Nominales Mes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AA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AA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AA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AA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AA67">
            <v>0</v>
          </cell>
        </row>
        <row r="69">
          <cell r="D69" t="str">
            <v>Histograma de Personal de Planilla  Previsto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1">
          <cell r="D71" t="str">
            <v>Histograma Total  de HH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3">
          <cell r="D73" t="str">
            <v>Total Costo Personal de Planilla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5">
          <cell r="D75" t="str">
            <v>1.1.4</v>
          </cell>
          <cell r="E75" t="str">
            <v>Suministro de Personal</v>
          </cell>
          <cell r="G75" t="str">
            <v>Costo Mes US$</v>
          </cell>
          <cell r="H75" t="str">
            <v>Sal. Basico $COL</v>
          </cell>
          <cell r="I75" t="str">
            <v>Meses H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AA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AA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AA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AA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AA81">
            <v>0</v>
          </cell>
        </row>
        <row r="83">
          <cell r="D83" t="str">
            <v>Histograma Previsto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</row>
        <row r="85">
          <cell r="D85" t="str">
            <v>Total Costo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</row>
        <row r="87">
          <cell r="D87">
            <v>1.2</v>
          </cell>
          <cell r="E87" t="str">
            <v>Sede</v>
          </cell>
        </row>
        <row r="89">
          <cell r="D89" t="str">
            <v>1.2.1</v>
          </cell>
          <cell r="E89" t="str">
            <v>Personal Mensual</v>
          </cell>
          <cell r="G89" t="str">
            <v>Costo Mes US$</v>
          </cell>
          <cell r="H89" t="str">
            <v>Sal. Basico $COL</v>
          </cell>
          <cell r="I89" t="str">
            <v>Meses H</v>
          </cell>
        </row>
        <row r="91">
          <cell r="E91">
            <v>12101005</v>
          </cell>
          <cell r="F91" t="str">
            <v>PROJECT CONTROL</v>
          </cell>
          <cell r="G91">
            <v>5041.3793103448279</v>
          </cell>
          <cell r="H91">
            <v>4300000</v>
          </cell>
          <cell r="I91">
            <v>2.25</v>
          </cell>
          <cell r="J91">
            <v>0.25</v>
          </cell>
          <cell r="K91">
            <v>0.25</v>
          </cell>
          <cell r="L91">
            <v>0.25</v>
          </cell>
          <cell r="M91">
            <v>0.25</v>
          </cell>
          <cell r="N91">
            <v>0.25</v>
          </cell>
          <cell r="O91">
            <v>0.25</v>
          </cell>
          <cell r="P91">
            <v>0.25</v>
          </cell>
          <cell r="Q91">
            <v>0.25</v>
          </cell>
          <cell r="R91">
            <v>0.25</v>
          </cell>
          <cell r="AA91">
            <v>11343.103448275862</v>
          </cell>
          <cell r="AD91">
            <v>11343.103448275862</v>
          </cell>
        </row>
        <row r="92">
          <cell r="E92">
            <v>12101007</v>
          </cell>
          <cell r="F92" t="str">
            <v xml:space="preserve">QUALITY CONTROL </v>
          </cell>
          <cell r="G92">
            <v>2641.0344827586205</v>
          </cell>
          <cell r="H92">
            <v>2070000</v>
          </cell>
          <cell r="I92">
            <v>2.25</v>
          </cell>
          <cell r="J92">
            <v>0.25</v>
          </cell>
          <cell r="K92">
            <v>0.25</v>
          </cell>
          <cell r="L92">
            <v>0.25</v>
          </cell>
          <cell r="M92">
            <v>0.25</v>
          </cell>
          <cell r="N92">
            <v>0.25</v>
          </cell>
          <cell r="O92">
            <v>0.25</v>
          </cell>
          <cell r="P92">
            <v>0.25</v>
          </cell>
          <cell r="Q92">
            <v>0.25</v>
          </cell>
          <cell r="R92">
            <v>0.25</v>
          </cell>
          <cell r="AA92">
            <v>5942.3275862068958</v>
          </cell>
          <cell r="AD92">
            <v>5942.3275862068958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AA93">
            <v>0</v>
          </cell>
          <cell r="AD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AA94">
            <v>0</v>
          </cell>
          <cell r="AD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AA95">
            <v>0</v>
          </cell>
          <cell r="AD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AA96">
            <v>0</v>
          </cell>
          <cell r="AD96">
            <v>0</v>
          </cell>
        </row>
        <row r="97">
          <cell r="E97" t="str">
            <v>Personal en Obra (Gerencia)</v>
          </cell>
          <cell r="I97">
            <v>0</v>
          </cell>
        </row>
        <row r="98">
          <cell r="E98">
            <v>11101001</v>
          </cell>
          <cell r="F98" t="str">
            <v>PROJECT MANAGER</v>
          </cell>
          <cell r="G98">
            <v>4386.2068965517237</v>
          </cell>
          <cell r="H98">
            <v>8000000</v>
          </cell>
          <cell r="I98">
            <v>2.25</v>
          </cell>
          <cell r="J98">
            <v>0.25</v>
          </cell>
          <cell r="K98">
            <v>0.25</v>
          </cell>
          <cell r="L98">
            <v>0.25</v>
          </cell>
          <cell r="M98">
            <v>0.25</v>
          </cell>
          <cell r="N98">
            <v>0.25</v>
          </cell>
          <cell r="O98">
            <v>0.25</v>
          </cell>
          <cell r="P98">
            <v>0.25</v>
          </cell>
          <cell r="Q98">
            <v>0.25</v>
          </cell>
          <cell r="R98">
            <v>0.25</v>
          </cell>
          <cell r="AA98">
            <v>9868.9655172413786</v>
          </cell>
          <cell r="AD98">
            <v>9868.9655172413786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AA99">
            <v>0</v>
          </cell>
          <cell r="AD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AA100">
            <v>0</v>
          </cell>
          <cell r="AD100">
            <v>0</v>
          </cell>
        </row>
        <row r="101">
          <cell r="E101" t="str">
            <v>Personal de Compras</v>
          </cell>
          <cell r="I101">
            <v>0</v>
          </cell>
        </row>
        <row r="102">
          <cell r="E102">
            <v>12101003</v>
          </cell>
          <cell r="F102" t="str">
            <v>PURCHASE COORDINATOR</v>
          </cell>
          <cell r="G102">
            <v>9379.310344827587</v>
          </cell>
          <cell r="H102">
            <v>8000000</v>
          </cell>
          <cell r="I102">
            <v>1</v>
          </cell>
          <cell r="L102">
            <v>0.2</v>
          </cell>
          <cell r="M102">
            <v>0.2</v>
          </cell>
          <cell r="N102">
            <v>0.2</v>
          </cell>
          <cell r="O102">
            <v>0.2</v>
          </cell>
          <cell r="P102">
            <v>0.2</v>
          </cell>
          <cell r="AA102">
            <v>9379.310344827587</v>
          </cell>
          <cell r="AD102">
            <v>9379.310344827587</v>
          </cell>
        </row>
        <row r="103">
          <cell r="E103">
            <v>12101013</v>
          </cell>
          <cell r="F103" t="str">
            <v xml:space="preserve">PURCHASER </v>
          </cell>
          <cell r="G103">
            <v>3827.5862068965516</v>
          </cell>
          <cell r="H103">
            <v>3000000</v>
          </cell>
          <cell r="I103">
            <v>1.7</v>
          </cell>
          <cell r="L103">
            <v>0.25</v>
          </cell>
          <cell r="M103">
            <v>0.5</v>
          </cell>
          <cell r="N103">
            <v>0.5</v>
          </cell>
          <cell r="O103">
            <v>0.25</v>
          </cell>
          <cell r="P103">
            <v>0.2</v>
          </cell>
          <cell r="AA103">
            <v>6506.8965517241377</v>
          </cell>
          <cell r="AD103">
            <v>6506.8965517241377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AA104">
            <v>0</v>
          </cell>
          <cell r="AD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V105">
            <v>0</v>
          </cell>
          <cell r="Y105">
            <v>0</v>
          </cell>
          <cell r="AA105">
            <v>0</v>
          </cell>
          <cell r="AD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V106">
            <v>0</v>
          </cell>
          <cell r="Y106">
            <v>0</v>
          </cell>
          <cell r="AA106">
            <v>0</v>
          </cell>
          <cell r="AD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V107">
            <v>0</v>
          </cell>
          <cell r="Y107">
            <v>0</v>
          </cell>
          <cell r="AA107">
            <v>0</v>
          </cell>
          <cell r="AD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AA108">
            <v>0</v>
          </cell>
          <cell r="AD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AA109">
            <v>0</v>
          </cell>
          <cell r="AD109">
            <v>0</v>
          </cell>
        </row>
        <row r="111">
          <cell r="D111" t="str">
            <v>Histograma Previsto</v>
          </cell>
          <cell r="J111">
            <v>0.75</v>
          </cell>
          <cell r="K111">
            <v>0.75</v>
          </cell>
          <cell r="L111">
            <v>1.2</v>
          </cell>
          <cell r="M111">
            <v>1.45</v>
          </cell>
          <cell r="N111">
            <v>1.45</v>
          </cell>
          <cell r="O111">
            <v>1.2</v>
          </cell>
          <cell r="P111">
            <v>1.1499999999999999</v>
          </cell>
          <cell r="Q111">
            <v>0.75</v>
          </cell>
          <cell r="R111">
            <v>0.75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</row>
        <row r="113">
          <cell r="D113" t="str">
            <v>Total Costo</v>
          </cell>
          <cell r="J113">
            <v>3017.155172413793</v>
          </cell>
          <cell r="K113">
            <v>3017.155172413793</v>
          </cell>
          <cell r="L113">
            <v>5849.9137931034484</v>
          </cell>
          <cell r="M113">
            <v>6806.810344827587</v>
          </cell>
          <cell r="N113">
            <v>6806.810344827587</v>
          </cell>
          <cell r="O113">
            <v>5849.9137931034484</v>
          </cell>
          <cell r="P113">
            <v>5658.5344827586214</v>
          </cell>
          <cell r="Q113">
            <v>3017.155172413793</v>
          </cell>
          <cell r="R113">
            <v>3017.155172413793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43040.603448275862</v>
          </cell>
          <cell r="AD113">
            <v>43040.603448275862</v>
          </cell>
        </row>
        <row r="115">
          <cell r="D115" t="str">
            <v>1.2.2</v>
          </cell>
          <cell r="E115" t="str">
            <v>Personal Planilla</v>
          </cell>
          <cell r="G115" t="str">
            <v>Costo Mes US$</v>
          </cell>
          <cell r="H115" t="str">
            <v>Sal. Basico $COL</v>
          </cell>
          <cell r="I115" t="str">
            <v>Meses H</v>
          </cell>
        </row>
        <row r="117">
          <cell r="F117">
            <v>0</v>
          </cell>
          <cell r="G117">
            <v>0</v>
          </cell>
          <cell r="I117">
            <v>0</v>
          </cell>
          <cell r="AA117">
            <v>0</v>
          </cell>
        </row>
        <row r="118">
          <cell r="F118">
            <v>0</v>
          </cell>
          <cell r="G118">
            <v>0</v>
          </cell>
          <cell r="I118">
            <v>0</v>
          </cell>
          <cell r="AA118">
            <v>0</v>
          </cell>
        </row>
        <row r="119">
          <cell r="F119">
            <v>0</v>
          </cell>
          <cell r="G119">
            <v>0</v>
          </cell>
          <cell r="I119">
            <v>0</v>
          </cell>
          <cell r="AA119">
            <v>0</v>
          </cell>
        </row>
        <row r="120">
          <cell r="F120">
            <v>0</v>
          </cell>
          <cell r="G120">
            <v>0</v>
          </cell>
          <cell r="I120">
            <v>0</v>
          </cell>
          <cell r="AA120">
            <v>0</v>
          </cell>
        </row>
        <row r="121">
          <cell r="F121">
            <v>0</v>
          </cell>
          <cell r="G121">
            <v>0</v>
          </cell>
          <cell r="I121">
            <v>0</v>
          </cell>
          <cell r="AA121">
            <v>0</v>
          </cell>
        </row>
        <row r="123">
          <cell r="D123" t="str">
            <v>Histograma Previsto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</row>
        <row r="125">
          <cell r="D125" t="str">
            <v>Histograma de Horas Hombre</v>
          </cell>
          <cell r="Y125">
            <v>0</v>
          </cell>
          <cell r="Z125">
            <v>0</v>
          </cell>
        </row>
        <row r="127">
          <cell r="D127" t="str">
            <v>Total Costo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9">
          <cell r="D129" t="str">
            <v>1.2.3</v>
          </cell>
          <cell r="E129" t="str">
            <v>Personal Honorarios</v>
          </cell>
          <cell r="G129" t="str">
            <v>Costo Mes US$</v>
          </cell>
          <cell r="H129" t="str">
            <v>Sal. Basico $COL</v>
          </cell>
          <cell r="I129" t="str">
            <v>Meses H</v>
          </cell>
        </row>
        <row r="131">
          <cell r="F131">
            <v>0</v>
          </cell>
          <cell r="G131">
            <v>0</v>
          </cell>
          <cell r="I131">
            <v>0</v>
          </cell>
          <cell r="AA131">
            <v>0</v>
          </cell>
        </row>
        <row r="132">
          <cell r="F132">
            <v>0</v>
          </cell>
          <cell r="G132">
            <v>0</v>
          </cell>
          <cell r="I132">
            <v>0</v>
          </cell>
          <cell r="AA132">
            <v>0</v>
          </cell>
        </row>
        <row r="133">
          <cell r="F133">
            <v>0</v>
          </cell>
          <cell r="G133">
            <v>0</v>
          </cell>
          <cell r="I133">
            <v>0</v>
          </cell>
          <cell r="AA133">
            <v>0</v>
          </cell>
        </row>
        <row r="134">
          <cell r="F134">
            <v>0</v>
          </cell>
          <cell r="G134">
            <v>0</v>
          </cell>
          <cell r="I134">
            <v>0</v>
          </cell>
          <cell r="AA134">
            <v>0</v>
          </cell>
        </row>
        <row r="135">
          <cell r="F135">
            <v>0</v>
          </cell>
          <cell r="G135">
            <v>0</v>
          </cell>
          <cell r="I135">
            <v>0</v>
          </cell>
          <cell r="AA135">
            <v>0</v>
          </cell>
        </row>
        <row r="137">
          <cell r="D137" t="str">
            <v>Histograma Previsto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</row>
        <row r="139">
          <cell r="D139" t="str">
            <v>Total Costo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1">
          <cell r="D141" t="str">
            <v>Total Costo Módulo de Personal</v>
          </cell>
          <cell r="J141">
            <v>3017.155172413793</v>
          </cell>
          <cell r="K141">
            <v>3017.155172413793</v>
          </cell>
          <cell r="L141">
            <v>5849.9137931034484</v>
          </cell>
          <cell r="M141">
            <v>6806.810344827587</v>
          </cell>
          <cell r="N141">
            <v>6806.810344827587</v>
          </cell>
          <cell r="O141">
            <v>5849.9137931034484</v>
          </cell>
          <cell r="P141">
            <v>5658.5344827586214</v>
          </cell>
          <cell r="Q141">
            <v>3017.155172413793</v>
          </cell>
          <cell r="R141">
            <v>3017.155172413793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43040.603448275862</v>
          </cell>
          <cell r="AC141">
            <v>0</v>
          </cell>
          <cell r="AD141">
            <v>43040.603448275862</v>
          </cell>
        </row>
        <row r="143">
          <cell r="D143">
            <v>2</v>
          </cell>
          <cell r="E143" t="str">
            <v>MODULO DE EQUIPOS</v>
          </cell>
        </row>
        <row r="145">
          <cell r="D145">
            <v>2.1</v>
          </cell>
          <cell r="E145" t="str">
            <v>Construcción</v>
          </cell>
        </row>
        <row r="147">
          <cell r="D147" t="str">
            <v>2.1.1</v>
          </cell>
          <cell r="E147" t="str">
            <v>Equipos Propios</v>
          </cell>
          <cell r="G147" t="str">
            <v>Und</v>
          </cell>
          <cell r="H147" t="str">
            <v>Costo Mes US$</v>
          </cell>
          <cell r="I147" t="str">
            <v>Meses Eq.</v>
          </cell>
        </row>
        <row r="149">
          <cell r="F149">
            <v>0</v>
          </cell>
          <cell r="H149">
            <v>0</v>
          </cell>
          <cell r="I149">
            <v>0</v>
          </cell>
          <cell r="AA149">
            <v>0</v>
          </cell>
          <cell r="AC149">
            <v>0</v>
          </cell>
        </row>
        <row r="150">
          <cell r="F150">
            <v>0</v>
          </cell>
          <cell r="H150">
            <v>0</v>
          </cell>
          <cell r="I150">
            <v>0</v>
          </cell>
          <cell r="AA150">
            <v>0</v>
          </cell>
          <cell r="AC150">
            <v>0</v>
          </cell>
        </row>
        <row r="151">
          <cell r="F151">
            <v>0</v>
          </cell>
          <cell r="H151">
            <v>0</v>
          </cell>
          <cell r="I151">
            <v>0</v>
          </cell>
          <cell r="AA151">
            <v>0</v>
          </cell>
          <cell r="AC151">
            <v>0</v>
          </cell>
        </row>
        <row r="152">
          <cell r="F152">
            <v>0</v>
          </cell>
          <cell r="H152">
            <v>0</v>
          </cell>
          <cell r="I152">
            <v>0</v>
          </cell>
          <cell r="AA152">
            <v>0</v>
          </cell>
          <cell r="AC152">
            <v>0</v>
          </cell>
        </row>
        <row r="153">
          <cell r="F153">
            <v>0</v>
          </cell>
          <cell r="H153">
            <v>0</v>
          </cell>
          <cell r="I153">
            <v>0</v>
          </cell>
          <cell r="AA153">
            <v>0</v>
          </cell>
          <cell r="AC153">
            <v>0</v>
          </cell>
        </row>
        <row r="155">
          <cell r="D155" t="str">
            <v>Total Costo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C155">
            <v>0</v>
          </cell>
        </row>
        <row r="157">
          <cell r="D157" t="str">
            <v>2.1.2</v>
          </cell>
          <cell r="E157" t="str">
            <v>Equipos de Alquiler Local</v>
          </cell>
          <cell r="G157" t="str">
            <v>Und</v>
          </cell>
          <cell r="H157" t="str">
            <v>Costo Mes US$</v>
          </cell>
          <cell r="I157" t="str">
            <v>Meses Eq.</v>
          </cell>
        </row>
        <row r="159">
          <cell r="F159">
            <v>0</v>
          </cell>
          <cell r="H159">
            <v>0</v>
          </cell>
          <cell r="I159">
            <v>0</v>
          </cell>
          <cell r="AA159">
            <v>0</v>
          </cell>
        </row>
        <row r="160">
          <cell r="F160">
            <v>0</v>
          </cell>
          <cell r="H160">
            <v>0</v>
          </cell>
          <cell r="I160">
            <v>0</v>
          </cell>
          <cell r="AA160">
            <v>0</v>
          </cell>
        </row>
        <row r="161">
          <cell r="F161">
            <v>0</v>
          </cell>
          <cell r="H161">
            <v>0</v>
          </cell>
          <cell r="I161">
            <v>0</v>
          </cell>
          <cell r="AA161">
            <v>0</v>
          </cell>
        </row>
        <row r="162">
          <cell r="F162">
            <v>0</v>
          </cell>
          <cell r="H162">
            <v>0</v>
          </cell>
          <cell r="I162">
            <v>0</v>
          </cell>
          <cell r="AA162">
            <v>0</v>
          </cell>
        </row>
        <row r="163">
          <cell r="F163">
            <v>0</v>
          </cell>
          <cell r="H163">
            <v>0</v>
          </cell>
          <cell r="I163">
            <v>0</v>
          </cell>
          <cell r="AA163">
            <v>0</v>
          </cell>
        </row>
        <row r="165">
          <cell r="D165" t="str">
            <v>Total Costo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C165">
            <v>0</v>
          </cell>
          <cell r="AD165">
            <v>0</v>
          </cell>
        </row>
        <row r="167">
          <cell r="D167">
            <v>2.2000000000000002</v>
          </cell>
          <cell r="E167" t="str">
            <v>Herramientas</v>
          </cell>
        </row>
        <row r="169">
          <cell r="D169" t="str">
            <v>2.2.1</v>
          </cell>
          <cell r="E169" t="str">
            <v>Herramientas</v>
          </cell>
          <cell r="G169" t="str">
            <v>Und</v>
          </cell>
          <cell r="H169" t="str">
            <v>Costo Mes US$</v>
          </cell>
          <cell r="I169" t="str">
            <v>Meses Eq.</v>
          </cell>
        </row>
        <row r="171">
          <cell r="F171">
            <v>0</v>
          </cell>
          <cell r="H171">
            <v>0</v>
          </cell>
          <cell r="I171">
            <v>0</v>
          </cell>
          <cell r="AA171">
            <v>0</v>
          </cell>
          <cell r="AC171">
            <v>0</v>
          </cell>
          <cell r="AD171">
            <v>0</v>
          </cell>
        </row>
        <row r="172">
          <cell r="F172">
            <v>0</v>
          </cell>
          <cell r="H172">
            <v>0</v>
          </cell>
          <cell r="I172">
            <v>0</v>
          </cell>
          <cell r="AA172">
            <v>0</v>
          </cell>
          <cell r="AC172">
            <v>0</v>
          </cell>
          <cell r="AD172">
            <v>0</v>
          </cell>
        </row>
        <row r="173">
          <cell r="F173">
            <v>0</v>
          </cell>
          <cell r="H173">
            <v>0</v>
          </cell>
          <cell r="I173">
            <v>0</v>
          </cell>
          <cell r="AA173">
            <v>0</v>
          </cell>
          <cell r="AC173">
            <v>0</v>
          </cell>
          <cell r="AD173">
            <v>0</v>
          </cell>
        </row>
        <row r="174">
          <cell r="F174">
            <v>0</v>
          </cell>
          <cell r="H174">
            <v>0</v>
          </cell>
          <cell r="I174">
            <v>0</v>
          </cell>
          <cell r="AA174">
            <v>0</v>
          </cell>
          <cell r="AC174">
            <v>0</v>
          </cell>
          <cell r="AD174">
            <v>0</v>
          </cell>
        </row>
        <row r="175">
          <cell r="F175">
            <v>0</v>
          </cell>
          <cell r="H175">
            <v>0</v>
          </cell>
          <cell r="I175">
            <v>0</v>
          </cell>
          <cell r="AA175">
            <v>0</v>
          </cell>
          <cell r="AC175">
            <v>0</v>
          </cell>
          <cell r="AD175">
            <v>0</v>
          </cell>
        </row>
        <row r="177">
          <cell r="D177" t="str">
            <v>Total Costo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>
            <v>0</v>
          </cell>
          <cell r="AD177">
            <v>0</v>
          </cell>
        </row>
        <row r="179">
          <cell r="D179" t="str">
            <v>Total Costo Módulo de Equipos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C179">
            <v>0</v>
          </cell>
          <cell r="AD179">
            <v>0</v>
          </cell>
        </row>
        <row r="181">
          <cell r="D181">
            <v>3</v>
          </cell>
          <cell r="E181" t="str">
            <v>MODULO DE MATERIALES</v>
          </cell>
        </row>
        <row r="183">
          <cell r="D183">
            <v>3.1</v>
          </cell>
          <cell r="E183" t="str">
            <v>Instalación</v>
          </cell>
        </row>
        <row r="185">
          <cell r="D185" t="str">
            <v>3.1.1</v>
          </cell>
          <cell r="E185" t="str">
            <v>Material de Instalación</v>
          </cell>
          <cell r="G185" t="str">
            <v>Und</v>
          </cell>
          <cell r="H185" t="str">
            <v>Vr Unit US$</v>
          </cell>
          <cell r="I185" t="str">
            <v>Cant. Total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AA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AA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AA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AA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AA191">
            <v>0</v>
          </cell>
        </row>
        <row r="193">
          <cell r="D193" t="str">
            <v>Total Costo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</row>
        <row r="195">
          <cell r="D195" t="str">
            <v>3.1.2</v>
          </cell>
          <cell r="E195" t="str">
            <v>Transporte Material de Instalación</v>
          </cell>
          <cell r="G195" t="str">
            <v>Und</v>
          </cell>
          <cell r="H195" t="str">
            <v>Vr Unit US$</v>
          </cell>
          <cell r="I195" t="str">
            <v>Cant. Total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AA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AA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AA199">
            <v>0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AA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AA201">
            <v>0</v>
          </cell>
        </row>
        <row r="203">
          <cell r="D203" t="str">
            <v>Total Costo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5">
          <cell r="D205" t="str">
            <v>3.1.3</v>
          </cell>
          <cell r="E205" t="str">
            <v>Aduanas, Impuestos Seguros &amp; Otros</v>
          </cell>
          <cell r="G205" t="str">
            <v>Und</v>
          </cell>
          <cell r="H205" t="str">
            <v>Vr Unit US$</v>
          </cell>
          <cell r="I205" t="str">
            <v>Cant. Total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AA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AA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AA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AA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AA211">
            <v>0</v>
          </cell>
        </row>
        <row r="213">
          <cell r="D213" t="str">
            <v>Total Costo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</row>
        <row r="215">
          <cell r="D215">
            <v>3.2</v>
          </cell>
          <cell r="E215" t="str">
            <v>Material de Consumo</v>
          </cell>
        </row>
        <row r="217">
          <cell r="D217" t="str">
            <v>3.2.1</v>
          </cell>
          <cell r="E217" t="str">
            <v>Consumibles</v>
          </cell>
          <cell r="G217" t="str">
            <v>Und</v>
          </cell>
          <cell r="H217" t="str">
            <v>Vr Unit US$</v>
          </cell>
          <cell r="I217" t="str">
            <v>Cant. Total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AA219">
            <v>0</v>
          </cell>
          <cell r="AC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AA220">
            <v>0</v>
          </cell>
          <cell r="AC220">
            <v>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AA221">
            <v>0</v>
          </cell>
          <cell r="AC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AA222">
            <v>0</v>
          </cell>
          <cell r="AC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AA223">
            <v>0</v>
          </cell>
          <cell r="AC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AA224">
            <v>0</v>
          </cell>
          <cell r="AC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AA225">
            <v>0</v>
          </cell>
          <cell r="AC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AA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AA227">
            <v>0</v>
          </cell>
          <cell r="AC227">
            <v>0</v>
          </cell>
        </row>
        <row r="229">
          <cell r="D229" t="str">
            <v>Total Costo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C229">
            <v>0</v>
          </cell>
          <cell r="AD229">
            <v>0</v>
          </cell>
        </row>
        <row r="231">
          <cell r="D231" t="str">
            <v>Total Costo Módulo de Materiale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C231">
            <v>0</v>
          </cell>
          <cell r="AD231">
            <v>0</v>
          </cell>
        </row>
        <row r="233">
          <cell r="D233">
            <v>4</v>
          </cell>
          <cell r="E233" t="str">
            <v>MODULO DE SERVICIOS OPERATIVOS</v>
          </cell>
        </row>
        <row r="235">
          <cell r="D235">
            <v>4.0999999999999996</v>
          </cell>
          <cell r="E235" t="str">
            <v>Subcontratos</v>
          </cell>
        </row>
        <row r="237">
          <cell r="D237" t="str">
            <v>4.1.1</v>
          </cell>
          <cell r="E237" t="str">
            <v>Técnicos</v>
          </cell>
          <cell r="G237" t="str">
            <v>Und</v>
          </cell>
          <cell r="H237" t="str">
            <v>Vr Unit US$</v>
          </cell>
          <cell r="I237" t="str">
            <v>Cant. Total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AA239">
            <v>0</v>
          </cell>
          <cell r="AC239">
            <v>0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AA240">
            <v>0</v>
          </cell>
          <cell r="AC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AA241">
            <v>0</v>
          </cell>
          <cell r="AC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AA242">
            <v>0</v>
          </cell>
          <cell r="AC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AA243">
            <v>0</v>
          </cell>
          <cell r="AC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AA244">
            <v>0</v>
          </cell>
          <cell r="AC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AA245">
            <v>0</v>
          </cell>
          <cell r="AC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AA246">
            <v>0</v>
          </cell>
          <cell r="AC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AA247">
            <v>0</v>
          </cell>
          <cell r="AC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AA248">
            <v>0</v>
          </cell>
          <cell r="AC248">
            <v>0</v>
          </cell>
        </row>
        <row r="250">
          <cell r="D250" t="str">
            <v>Total Cost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C250">
            <v>0</v>
          </cell>
          <cell r="AD250">
            <v>0</v>
          </cell>
        </row>
        <row r="252">
          <cell r="D252" t="str">
            <v>4.1.2</v>
          </cell>
          <cell r="E252" t="str">
            <v>Servicios</v>
          </cell>
          <cell r="G252" t="str">
            <v>Und</v>
          </cell>
          <cell r="H252" t="str">
            <v>Vr Unit US$</v>
          </cell>
          <cell r="I252" t="str">
            <v>Cant. Total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AA254">
            <v>0</v>
          </cell>
          <cell r="AD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AA255">
            <v>0</v>
          </cell>
          <cell r="AD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AA256">
            <v>0</v>
          </cell>
          <cell r="AD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AA257">
            <v>0</v>
          </cell>
          <cell r="AD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AA258">
            <v>0</v>
          </cell>
          <cell r="AC258">
            <v>0</v>
          </cell>
        </row>
        <row r="260">
          <cell r="D260" t="str">
            <v>Total Costo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C260">
            <v>0</v>
          </cell>
          <cell r="AD260">
            <v>0</v>
          </cell>
        </row>
        <row r="262">
          <cell r="D262">
            <v>4.2</v>
          </cell>
          <cell r="E262" t="str">
            <v>Transportes</v>
          </cell>
        </row>
        <row r="264">
          <cell r="D264" t="str">
            <v>4.2.1</v>
          </cell>
          <cell r="E264" t="str">
            <v>Equipos de Construcción</v>
          </cell>
          <cell r="G264" t="str">
            <v>Und</v>
          </cell>
          <cell r="H264" t="str">
            <v>Vr Unit US$</v>
          </cell>
          <cell r="I264" t="str">
            <v>Cant. Total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AA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AA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AA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AA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AA270">
            <v>0</v>
          </cell>
        </row>
        <row r="272">
          <cell r="D272" t="str">
            <v>Total Costo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</row>
        <row r="274">
          <cell r="D274" t="str">
            <v>4.2.2</v>
          </cell>
          <cell r="E274" t="str">
            <v>Personal</v>
          </cell>
          <cell r="G274" t="str">
            <v>Und</v>
          </cell>
          <cell r="H274" t="str">
            <v>Vr Unit US$</v>
          </cell>
          <cell r="I274" t="str">
            <v>Cant. Total</v>
          </cell>
        </row>
        <row r="276">
          <cell r="E276">
            <v>42201001</v>
          </cell>
          <cell r="F276" t="str">
            <v>Pasajes Directivos (COL - ECU - COL) (Incluye Estadía)</v>
          </cell>
          <cell r="G276" t="str">
            <v>Und</v>
          </cell>
          <cell r="H276">
            <v>940</v>
          </cell>
          <cell r="I276">
            <v>18</v>
          </cell>
          <cell r="J276">
            <v>2</v>
          </cell>
          <cell r="K276">
            <v>2</v>
          </cell>
          <cell r="L276">
            <v>2</v>
          </cell>
          <cell r="M276">
            <v>2</v>
          </cell>
          <cell r="N276">
            <v>2</v>
          </cell>
          <cell r="O276">
            <v>2</v>
          </cell>
          <cell r="P276">
            <v>2</v>
          </cell>
          <cell r="Q276">
            <v>2</v>
          </cell>
          <cell r="R276">
            <v>2</v>
          </cell>
          <cell r="AA276">
            <v>16920</v>
          </cell>
          <cell r="AD276">
            <v>16920</v>
          </cell>
        </row>
        <row r="277">
          <cell r="E277">
            <v>42201003</v>
          </cell>
          <cell r="F277" t="str">
            <v>Viajes Alemania Directivos (COL - ALE - COL) (Incluye Estadía)</v>
          </cell>
          <cell r="G277" t="str">
            <v>Und</v>
          </cell>
          <cell r="H277">
            <v>3000</v>
          </cell>
          <cell r="I277">
            <v>2</v>
          </cell>
          <cell r="J277">
            <v>2</v>
          </cell>
          <cell r="AA277">
            <v>6000</v>
          </cell>
          <cell r="AD277">
            <v>600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AA278">
            <v>0</v>
          </cell>
          <cell r="AD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AA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AA280">
            <v>0</v>
          </cell>
        </row>
        <row r="282">
          <cell r="D282" t="str">
            <v>Total Costo</v>
          </cell>
          <cell r="J282">
            <v>7880</v>
          </cell>
          <cell r="K282">
            <v>1880</v>
          </cell>
          <cell r="L282">
            <v>1880</v>
          </cell>
          <cell r="M282">
            <v>1880</v>
          </cell>
          <cell r="N282">
            <v>1880</v>
          </cell>
          <cell r="O282">
            <v>1880</v>
          </cell>
          <cell r="P282">
            <v>1880</v>
          </cell>
          <cell r="Q282">
            <v>1880</v>
          </cell>
          <cell r="R282">
            <v>188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22920</v>
          </cell>
          <cell r="AC282">
            <v>0</v>
          </cell>
          <cell r="AD282">
            <v>22920</v>
          </cell>
        </row>
        <row r="284">
          <cell r="D284" t="str">
            <v>Total Costo Módulo de Servicios Operativos</v>
          </cell>
          <cell r="J284">
            <v>7880</v>
          </cell>
          <cell r="K284">
            <v>1880</v>
          </cell>
          <cell r="L284">
            <v>1880</v>
          </cell>
          <cell r="M284">
            <v>1880</v>
          </cell>
          <cell r="N284">
            <v>1880</v>
          </cell>
          <cell r="O284">
            <v>1880</v>
          </cell>
          <cell r="P284">
            <v>1880</v>
          </cell>
          <cell r="Q284">
            <v>1880</v>
          </cell>
          <cell r="R284">
            <v>188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22920</v>
          </cell>
          <cell r="AC284">
            <v>0</v>
          </cell>
          <cell r="AD284">
            <v>22920</v>
          </cell>
        </row>
        <row r="286">
          <cell r="D286">
            <v>5</v>
          </cell>
          <cell r="E286" t="str">
            <v>MODULO DE ADMINISTRATIVOS Y GENERALES</v>
          </cell>
        </row>
        <row r="288">
          <cell r="D288">
            <v>5.0999999999999996</v>
          </cell>
          <cell r="E288" t="str">
            <v>Gastos Varios</v>
          </cell>
        </row>
        <row r="290">
          <cell r="D290" t="str">
            <v>5.1.1</v>
          </cell>
          <cell r="E290" t="str">
            <v>Obra</v>
          </cell>
          <cell r="G290" t="str">
            <v>Und</v>
          </cell>
          <cell r="H290" t="str">
            <v>Vr Unit US$</v>
          </cell>
          <cell r="I290" t="str">
            <v>Cant. Total</v>
          </cell>
        </row>
        <row r="292">
          <cell r="E292" t="str">
            <v>Dotación Oficinas Obra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AA293">
            <v>0</v>
          </cell>
          <cell r="AC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AA294">
            <v>0</v>
          </cell>
          <cell r="AC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AA295">
            <v>0</v>
          </cell>
          <cell r="AC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AA296">
            <v>0</v>
          </cell>
          <cell r="AC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AA297">
            <v>0</v>
          </cell>
          <cell r="AC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AA298">
            <v>0</v>
          </cell>
          <cell r="AC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AA299">
            <v>0</v>
          </cell>
          <cell r="AC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AA300">
            <v>0</v>
          </cell>
          <cell r="AC300">
            <v>0</v>
          </cell>
        </row>
        <row r="301">
          <cell r="E301" t="str">
            <v>Construcción Instalaciones Provisionales</v>
          </cell>
          <cell r="AC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AA302">
            <v>0</v>
          </cell>
          <cell r="AC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AA303">
            <v>0</v>
          </cell>
          <cell r="AC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AA304">
            <v>0</v>
          </cell>
          <cell r="AC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AA305">
            <v>0</v>
          </cell>
          <cell r="AC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AA306">
            <v>0</v>
          </cell>
          <cell r="AC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AA307">
            <v>0</v>
          </cell>
          <cell r="AC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AA308">
            <v>0</v>
          </cell>
          <cell r="AC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AA309">
            <v>0</v>
          </cell>
          <cell r="AC309">
            <v>0</v>
          </cell>
        </row>
        <row r="310">
          <cell r="E310" t="str">
            <v>Gastos de Funcionamiento  Oficinas Obra</v>
          </cell>
          <cell r="AC310">
            <v>0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AA311">
            <v>0</v>
          </cell>
          <cell r="AC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AA312">
            <v>0</v>
          </cell>
          <cell r="AC312">
            <v>0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AA313">
            <v>0</v>
          </cell>
          <cell r="AC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AA314">
            <v>0</v>
          </cell>
          <cell r="AC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AA315">
            <v>0</v>
          </cell>
          <cell r="AC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AA316">
            <v>0</v>
          </cell>
          <cell r="AC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AA317">
            <v>0</v>
          </cell>
          <cell r="AC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AA318">
            <v>0</v>
          </cell>
          <cell r="AC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AA319">
            <v>0</v>
          </cell>
          <cell r="AC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AA320">
            <v>0</v>
          </cell>
          <cell r="AC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AA321">
            <v>0</v>
          </cell>
          <cell r="AC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AA322">
            <v>0</v>
          </cell>
          <cell r="AC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AA323">
            <v>0</v>
          </cell>
          <cell r="AC323">
            <v>0</v>
          </cell>
        </row>
        <row r="324">
          <cell r="E324" t="str">
            <v>Estadía de Personal</v>
          </cell>
          <cell r="AC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AA325">
            <v>0</v>
          </cell>
          <cell r="AC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AA326">
            <v>0</v>
          </cell>
          <cell r="AC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AA327">
            <v>0</v>
          </cell>
          <cell r="AC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AA328">
            <v>0</v>
          </cell>
          <cell r="AC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AA329">
            <v>0</v>
          </cell>
          <cell r="AC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AA330">
            <v>0</v>
          </cell>
          <cell r="AC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AA331">
            <v>0</v>
          </cell>
          <cell r="AC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AA332">
            <v>0</v>
          </cell>
          <cell r="AC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AA333">
            <v>0</v>
          </cell>
          <cell r="AC333">
            <v>0</v>
          </cell>
        </row>
        <row r="335">
          <cell r="D335" t="str">
            <v>Total Costo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C335">
            <v>0</v>
          </cell>
          <cell r="AD335">
            <v>0</v>
          </cell>
        </row>
        <row r="337">
          <cell r="D337" t="str">
            <v>5.1.2</v>
          </cell>
          <cell r="E337" t="str">
            <v>Sede</v>
          </cell>
          <cell r="G337" t="str">
            <v>Und</v>
          </cell>
          <cell r="H337" t="str">
            <v>Vr Unit US$</v>
          </cell>
          <cell r="I337" t="str">
            <v>Cant. Total</v>
          </cell>
        </row>
        <row r="339">
          <cell r="E339">
            <v>51204001</v>
          </cell>
          <cell r="F339" t="str">
            <v xml:space="preserve">Costo Preparación Oferta </v>
          </cell>
          <cell r="G339" t="str">
            <v>Gbl</v>
          </cell>
          <cell r="H339">
            <v>10000</v>
          </cell>
          <cell r="I339">
            <v>1</v>
          </cell>
          <cell r="J339">
            <v>1</v>
          </cell>
          <cell r="AA339">
            <v>10000</v>
          </cell>
          <cell r="AD339">
            <v>1000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AA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AA341">
            <v>0</v>
          </cell>
        </row>
        <row r="343">
          <cell r="D343" t="str">
            <v>Total Costo</v>
          </cell>
          <cell r="J343">
            <v>1000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10000</v>
          </cell>
          <cell r="AC343">
            <v>0</v>
          </cell>
          <cell r="AD343">
            <v>10000</v>
          </cell>
        </row>
        <row r="345">
          <cell r="D345">
            <v>5.2</v>
          </cell>
          <cell r="E345" t="str">
            <v>Gastos de Contrato</v>
          </cell>
        </row>
        <row r="347">
          <cell r="D347" t="str">
            <v>5.2.1</v>
          </cell>
          <cell r="E347" t="str">
            <v>Gastos de Contrato</v>
          </cell>
          <cell r="G347" t="str">
            <v>Und</v>
          </cell>
          <cell r="H347" t="str">
            <v>Vr Unit US$</v>
          </cell>
          <cell r="I347" t="str">
            <v>Cant. Total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AA349">
            <v>0</v>
          </cell>
          <cell r="AC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AA350">
            <v>0</v>
          </cell>
          <cell r="AC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AA351">
            <v>0</v>
          </cell>
          <cell r="AC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AA352">
            <v>0</v>
          </cell>
          <cell r="AC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AA353">
            <v>0</v>
          </cell>
          <cell r="AC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AA354">
            <v>0</v>
          </cell>
        </row>
        <row r="356">
          <cell r="D356" t="str">
            <v>Total Costo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C356">
            <v>0</v>
          </cell>
          <cell r="AD356">
            <v>0</v>
          </cell>
        </row>
        <row r="358">
          <cell r="D358" t="str">
            <v>Total Costo Módulo de Administrativos &amp; Generales</v>
          </cell>
          <cell r="J358">
            <v>1000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10000</v>
          </cell>
          <cell r="AC358">
            <v>0</v>
          </cell>
          <cell r="AD358">
            <v>10000</v>
          </cell>
        </row>
        <row r="360">
          <cell r="D360" t="str">
            <v>Total Ppto Mes</v>
          </cell>
          <cell r="J360">
            <v>20897.155172413793</v>
          </cell>
          <cell r="K360">
            <v>4897.1551724137935</v>
          </cell>
          <cell r="L360">
            <v>7729.9137931034484</v>
          </cell>
          <cell r="M360">
            <v>8686.810344827587</v>
          </cell>
          <cell r="N360">
            <v>8686.810344827587</v>
          </cell>
          <cell r="O360">
            <v>7729.9137931034484</v>
          </cell>
          <cell r="P360">
            <v>7538.5344827586214</v>
          </cell>
          <cell r="Q360">
            <v>4897.1551724137935</v>
          </cell>
          <cell r="R360">
            <v>4897.1551724137935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AA360">
            <v>75960.60344827587</v>
          </cell>
          <cell r="AC360">
            <v>0</v>
          </cell>
          <cell r="AD360">
            <v>75960.603448275855</v>
          </cell>
        </row>
        <row r="362">
          <cell r="D362" t="str">
            <v>Total Ppto Acumulado</v>
          </cell>
          <cell r="J362">
            <v>20897.155172413793</v>
          </cell>
          <cell r="K362">
            <v>25794.310344827587</v>
          </cell>
          <cell r="L362">
            <v>33524.224137931036</v>
          </cell>
          <cell r="M362">
            <v>42211.034482758623</v>
          </cell>
          <cell r="N362">
            <v>50897.84482758621</v>
          </cell>
          <cell r="O362">
            <v>58627.758620689659</v>
          </cell>
          <cell r="P362">
            <v>66166.293103448275</v>
          </cell>
          <cell r="Q362">
            <v>71063.448275862072</v>
          </cell>
          <cell r="R362">
            <v>75960.60344827587</v>
          </cell>
          <cell r="S362">
            <v>75960.60344827587</v>
          </cell>
          <cell r="T362">
            <v>75960.60344827587</v>
          </cell>
          <cell r="U362">
            <v>75960.60344827587</v>
          </cell>
          <cell r="V362">
            <v>75960.60344827587</v>
          </cell>
          <cell r="W362">
            <v>75960.60344827587</v>
          </cell>
          <cell r="X362">
            <v>75960.60344827587</v>
          </cell>
        </row>
        <row r="366">
          <cell r="D366" t="str">
            <v>RESUMEN GENERAL</v>
          </cell>
        </row>
        <row r="368">
          <cell r="D368">
            <v>1</v>
          </cell>
          <cell r="E368" t="str">
            <v>MODULO DE PERSONAL</v>
          </cell>
          <cell r="H368" t="str">
            <v>% Relativo</v>
          </cell>
          <cell r="I368" t="str">
            <v>% Absoluto</v>
          </cell>
        </row>
        <row r="370">
          <cell r="D370" t="str">
            <v>1.1.1</v>
          </cell>
          <cell r="E370" t="str">
            <v>Personal Extranjero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</row>
        <row r="371">
          <cell r="D371" t="str">
            <v>1.1.2</v>
          </cell>
          <cell r="E371" t="str">
            <v>Personal Mensual Local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</row>
        <row r="372">
          <cell r="D372" t="str">
            <v>1.1.3</v>
          </cell>
          <cell r="E372" t="str">
            <v>Personal Planilla Local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</row>
        <row r="373">
          <cell r="D373" t="str">
            <v>1.1.4</v>
          </cell>
          <cell r="E373" t="str">
            <v>Suministro de Personal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</row>
        <row r="374">
          <cell r="D374" t="str">
            <v>1,2,1</v>
          </cell>
          <cell r="E374" t="str">
            <v>Personal Mensual</v>
          </cell>
          <cell r="H374">
            <v>1</v>
          </cell>
          <cell r="I374">
            <v>0.56661745028899957</v>
          </cell>
          <cell r="J374">
            <v>3017.155172413793</v>
          </cell>
          <cell r="K374">
            <v>3017.155172413793</v>
          </cell>
          <cell r="L374">
            <v>5849.9137931034484</v>
          </cell>
          <cell r="M374">
            <v>6806.810344827587</v>
          </cell>
          <cell r="N374">
            <v>6806.810344827587</v>
          </cell>
          <cell r="O374">
            <v>5849.9137931034484</v>
          </cell>
          <cell r="P374">
            <v>5658.5344827586214</v>
          </cell>
          <cell r="Q374">
            <v>3017.155172413793</v>
          </cell>
          <cell r="R374">
            <v>3017.155172413793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43040.603448275862</v>
          </cell>
          <cell r="AC374">
            <v>0</v>
          </cell>
          <cell r="AD374">
            <v>43040.603448275862</v>
          </cell>
        </row>
        <row r="375">
          <cell r="D375" t="str">
            <v>1,2,2</v>
          </cell>
          <cell r="E375" t="str">
            <v>Personal Planilla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</row>
        <row r="376">
          <cell r="D376" t="str">
            <v>1,2,3</v>
          </cell>
          <cell r="E376" t="str">
            <v>Personal Honorarios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</row>
        <row r="378">
          <cell r="D378" t="str">
            <v>Total Costo Módulo de Personal</v>
          </cell>
          <cell r="H378">
            <v>1</v>
          </cell>
          <cell r="I378">
            <v>0.56661745028899957</v>
          </cell>
          <cell r="J378">
            <v>3017.155172413793</v>
          </cell>
          <cell r="K378">
            <v>3017.155172413793</v>
          </cell>
          <cell r="L378">
            <v>5849.9137931034484</v>
          </cell>
          <cell r="M378">
            <v>6806.810344827587</v>
          </cell>
          <cell r="N378">
            <v>6806.810344827587</v>
          </cell>
          <cell r="O378">
            <v>5849.9137931034484</v>
          </cell>
          <cell r="P378">
            <v>5658.5344827586214</v>
          </cell>
          <cell r="Q378">
            <v>3017.155172413793</v>
          </cell>
          <cell r="R378">
            <v>3017.15517241379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43040.603448275862</v>
          </cell>
          <cell r="AC378">
            <v>0</v>
          </cell>
          <cell r="AD378">
            <v>43040.603448275862</v>
          </cell>
        </row>
        <row r="380">
          <cell r="D380">
            <v>2</v>
          </cell>
          <cell r="E380" t="str">
            <v>MODULO DE EQUIPOS</v>
          </cell>
          <cell r="H380" t="str">
            <v>% Relativo</v>
          </cell>
          <cell r="I380" t="str">
            <v>% Absoluto</v>
          </cell>
        </row>
        <row r="382">
          <cell r="D382" t="str">
            <v>2.1.1</v>
          </cell>
          <cell r="E382" t="str">
            <v>Equipos Propios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</row>
        <row r="383">
          <cell r="D383" t="str">
            <v>2.1.2</v>
          </cell>
          <cell r="E383" t="str">
            <v>Equipos de Alquiler Local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</row>
        <row r="384">
          <cell r="D384" t="str">
            <v>2.2.1</v>
          </cell>
          <cell r="E384" t="str">
            <v>Herramientas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</row>
        <row r="386">
          <cell r="D386" t="str">
            <v>Total Costo Módulo de Personal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</row>
        <row r="388">
          <cell r="D388">
            <v>3</v>
          </cell>
          <cell r="E388" t="str">
            <v>MODULO DE MATERIALES</v>
          </cell>
          <cell r="H388" t="str">
            <v>% Relativo</v>
          </cell>
          <cell r="I388" t="str">
            <v>% Absoluto</v>
          </cell>
        </row>
        <row r="390">
          <cell r="D390" t="str">
            <v>3.1.1</v>
          </cell>
          <cell r="E390" t="str">
            <v>Material de Instalación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</row>
        <row r="391">
          <cell r="D391" t="str">
            <v>3.1.2</v>
          </cell>
          <cell r="E391" t="str">
            <v>Transporte Material de Instalació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</row>
        <row r="392">
          <cell r="D392" t="str">
            <v>3.1.3</v>
          </cell>
          <cell r="E392" t="str">
            <v>Aduanas, Impuestos Seguros &amp; Otros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</row>
        <row r="393">
          <cell r="D393" t="str">
            <v>3.2.1</v>
          </cell>
          <cell r="E393" t="str">
            <v>Consumibles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</row>
        <row r="395">
          <cell r="D395" t="str">
            <v>Total Costo Módulo de Personal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</row>
        <row r="397">
          <cell r="D397">
            <v>4</v>
          </cell>
          <cell r="E397" t="str">
            <v>MODULO DE SERVICIOS OPERATIVOS</v>
          </cell>
          <cell r="H397" t="str">
            <v>% Relativo</v>
          </cell>
          <cell r="I397" t="str">
            <v>% Absoluto</v>
          </cell>
        </row>
        <row r="399">
          <cell r="D399" t="str">
            <v>4.1.1</v>
          </cell>
          <cell r="E399" t="str">
            <v>Técnicos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</row>
        <row r="400">
          <cell r="D400" t="str">
            <v>4.1.2</v>
          </cell>
          <cell r="E400" t="str">
            <v>Servicios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</row>
        <row r="401">
          <cell r="D401" t="str">
            <v>4.2.1</v>
          </cell>
          <cell r="E401" t="str">
            <v>Equipos de Construcción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</row>
        <row r="402">
          <cell r="D402" t="str">
            <v>4.2.2</v>
          </cell>
          <cell r="E402" t="str">
            <v>Personal</v>
          </cell>
          <cell r="H402">
            <v>1</v>
          </cell>
          <cell r="I402">
            <v>0.30173535964083009</v>
          </cell>
          <cell r="J402">
            <v>7880</v>
          </cell>
          <cell r="K402">
            <v>1880</v>
          </cell>
          <cell r="L402">
            <v>1880</v>
          </cell>
          <cell r="M402">
            <v>1880</v>
          </cell>
          <cell r="N402">
            <v>1880</v>
          </cell>
          <cell r="O402">
            <v>1880</v>
          </cell>
          <cell r="P402">
            <v>1880</v>
          </cell>
          <cell r="Q402">
            <v>1880</v>
          </cell>
          <cell r="R402">
            <v>188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22920</v>
          </cell>
          <cell r="AC402">
            <v>0</v>
          </cell>
          <cell r="AD402">
            <v>22920</v>
          </cell>
        </row>
        <row r="404">
          <cell r="D404" t="str">
            <v>Total Costo Módulo de Personal</v>
          </cell>
          <cell r="H404">
            <v>1</v>
          </cell>
          <cell r="I404">
            <v>0.30173535964083009</v>
          </cell>
          <cell r="J404">
            <v>7880</v>
          </cell>
          <cell r="K404">
            <v>1880</v>
          </cell>
          <cell r="L404">
            <v>1880</v>
          </cell>
          <cell r="M404">
            <v>1880</v>
          </cell>
          <cell r="N404">
            <v>1880</v>
          </cell>
          <cell r="O404">
            <v>1880</v>
          </cell>
          <cell r="P404">
            <v>1880</v>
          </cell>
          <cell r="Q404">
            <v>1880</v>
          </cell>
          <cell r="R404">
            <v>188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22920</v>
          </cell>
          <cell r="AC404">
            <v>0</v>
          </cell>
          <cell r="AD404">
            <v>22920</v>
          </cell>
        </row>
        <row r="406">
          <cell r="D406">
            <v>5</v>
          </cell>
          <cell r="E406" t="str">
            <v>MODULO DE ADMINISTRATIVOS Y GENERALES</v>
          </cell>
          <cell r="H406" t="str">
            <v>% Relativo</v>
          </cell>
          <cell r="I406" t="str">
            <v>% Absoluto</v>
          </cell>
        </row>
        <row r="408">
          <cell r="D408" t="str">
            <v>5.1.1</v>
          </cell>
          <cell r="E408" t="str">
            <v>Obra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</row>
        <row r="409">
          <cell r="D409" t="str">
            <v>5.1.2</v>
          </cell>
          <cell r="E409" t="str">
            <v>Sede</v>
          </cell>
          <cell r="H409">
            <v>1</v>
          </cell>
          <cell r="I409">
            <v>0.1316471900701702</v>
          </cell>
          <cell r="J409">
            <v>1000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10000</v>
          </cell>
          <cell r="AC409">
            <v>0</v>
          </cell>
          <cell r="AD409">
            <v>10000</v>
          </cell>
        </row>
        <row r="410">
          <cell r="D410" t="str">
            <v>5.2.1</v>
          </cell>
          <cell r="E410" t="str">
            <v>Gastos de Contrato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</row>
        <row r="412">
          <cell r="D412" t="str">
            <v>Total Costo Módulo de Personal</v>
          </cell>
          <cell r="H412">
            <v>1</v>
          </cell>
          <cell r="I412">
            <v>0.1316471900701702</v>
          </cell>
          <cell r="J412">
            <v>1000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10000</v>
          </cell>
          <cell r="AC412">
            <v>0</v>
          </cell>
          <cell r="AD412">
            <v>10000</v>
          </cell>
        </row>
        <row r="414">
          <cell r="D414" t="str">
            <v>Total Ppto Mes</v>
          </cell>
          <cell r="I414">
            <v>0.99999999999999989</v>
          </cell>
          <cell r="J414">
            <v>20897.155172413793</v>
          </cell>
          <cell r="K414">
            <v>4897.1551724137935</v>
          </cell>
          <cell r="L414">
            <v>7729.9137931034484</v>
          </cell>
          <cell r="M414">
            <v>8686.810344827587</v>
          </cell>
          <cell r="N414">
            <v>8686.810344827587</v>
          </cell>
          <cell r="O414">
            <v>7729.9137931034484</v>
          </cell>
          <cell r="P414">
            <v>7538.5344827586214</v>
          </cell>
          <cell r="Q414">
            <v>4897.1551724137935</v>
          </cell>
          <cell r="R414">
            <v>4897.15517241379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AA414">
            <v>75960.60344827587</v>
          </cell>
          <cell r="AC414">
            <v>0</v>
          </cell>
          <cell r="AD414">
            <v>75960.603448275855</v>
          </cell>
        </row>
        <row r="416">
          <cell r="D416" t="str">
            <v>Total Ppto Acumulado</v>
          </cell>
          <cell r="J416">
            <v>20897.155172413793</v>
          </cell>
          <cell r="K416">
            <v>25794.310344827587</v>
          </cell>
          <cell r="L416">
            <v>33524.224137931036</v>
          </cell>
          <cell r="M416">
            <v>42211.034482758623</v>
          </cell>
          <cell r="N416">
            <v>50897.84482758621</v>
          </cell>
          <cell r="O416">
            <v>58627.758620689659</v>
          </cell>
          <cell r="P416">
            <v>66166.293103448275</v>
          </cell>
          <cell r="Q416">
            <v>71063.448275862072</v>
          </cell>
          <cell r="R416">
            <v>75960.60344827587</v>
          </cell>
          <cell r="S416">
            <v>75960.60344827587</v>
          </cell>
          <cell r="T416">
            <v>75960.60344827587</v>
          </cell>
          <cell r="U416">
            <v>75960.60344827587</v>
          </cell>
          <cell r="V416">
            <v>75960.60344827587</v>
          </cell>
          <cell r="W416">
            <v>75960.60344827587</v>
          </cell>
          <cell r="X416">
            <v>75960.603448275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vc"/>
      <sheetName val="cyrb"/>
      <sheetName val="gapr"/>
    </sheetNames>
    <sheetDataSet>
      <sheetData sheetId="0"/>
      <sheetData sheetId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APU"/>
      <sheetName val="BASE"/>
      <sheetName val="RESUMEN acueducto"/>
      <sheetName val="RESUMEN alcantarillado"/>
      <sheetName val="RESUMEN obra"/>
      <sheetName val="1, CAPT Y DES"/>
      <sheetName val="2,ADUCCIÓN"/>
      <sheetName val="3,ADUCCIÓN2"/>
      <sheetName val="4, Opt. PTAP existente"/>
      <sheetName val="5, PTAP Versalles"/>
      <sheetName val="6, TANQUE 230"/>
      <sheetName val="7, TANQUE 80"/>
      <sheetName val="8, REDES1"/>
      <sheetName val="9, REDES2"/>
      <sheetName val="10, REDES3"/>
      <sheetName val="BASE CTOS"/>
    </sheetNames>
    <sheetDataSet>
      <sheetData sheetId="0" refreshError="1"/>
      <sheetData sheetId="1"/>
      <sheetData sheetId="2"/>
      <sheetData sheetId="3">
        <row r="56">
          <cell r="D56">
            <v>1800</v>
          </cell>
        </row>
        <row r="64">
          <cell r="D64">
            <v>1250</v>
          </cell>
        </row>
        <row r="77">
          <cell r="D77">
            <v>6200</v>
          </cell>
        </row>
        <row r="80">
          <cell r="D80">
            <v>22078</v>
          </cell>
        </row>
        <row r="81">
          <cell r="D81">
            <v>48210</v>
          </cell>
        </row>
        <row r="82">
          <cell r="D82">
            <v>81770</v>
          </cell>
        </row>
        <row r="89">
          <cell r="D89">
            <v>11750</v>
          </cell>
        </row>
        <row r="90">
          <cell r="D90">
            <v>18700</v>
          </cell>
        </row>
        <row r="91">
          <cell r="D91">
            <v>39900</v>
          </cell>
        </row>
        <row r="126">
          <cell r="D126">
            <v>13248.359999999999</v>
          </cell>
        </row>
        <row r="146">
          <cell r="D146">
            <v>1207.56</v>
          </cell>
        </row>
        <row r="178">
          <cell r="D178">
            <v>9969.0399999999991</v>
          </cell>
        </row>
        <row r="256">
          <cell r="D256">
            <v>1698239.9999999998</v>
          </cell>
        </row>
        <row r="259">
          <cell r="D259">
            <v>696000</v>
          </cell>
        </row>
        <row r="271">
          <cell r="D271">
            <v>169360</v>
          </cell>
        </row>
        <row r="273">
          <cell r="D273">
            <v>85840</v>
          </cell>
        </row>
        <row r="275">
          <cell r="D275">
            <v>51040</v>
          </cell>
        </row>
        <row r="277">
          <cell r="D277">
            <v>270280</v>
          </cell>
        </row>
        <row r="294">
          <cell r="D294">
            <v>70760</v>
          </cell>
        </row>
        <row r="298">
          <cell r="D298">
            <v>136880</v>
          </cell>
        </row>
        <row r="316">
          <cell r="D316">
            <v>1281.8</v>
          </cell>
        </row>
        <row r="317">
          <cell r="D317">
            <v>1635.6</v>
          </cell>
        </row>
        <row r="318">
          <cell r="D318">
            <v>1605.4399999999998</v>
          </cell>
        </row>
        <row r="337">
          <cell r="D337">
            <v>428039.99999999994</v>
          </cell>
        </row>
        <row r="339">
          <cell r="D339">
            <v>1704039.9999999998</v>
          </cell>
        </row>
        <row r="362">
          <cell r="D362">
            <v>139200</v>
          </cell>
        </row>
        <row r="370">
          <cell r="D370">
            <v>12800</v>
          </cell>
        </row>
        <row r="376">
          <cell r="D376">
            <v>972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ESTA"/>
      <sheetName val="BASE"/>
      <sheetName val="BASE CTOS"/>
      <sheetName val="BASE PARA IMPRIMIR"/>
      <sheetName val="PRELIM"/>
      <sheetName val="TUBERIA"/>
      <sheetName val="EXCAVA"/>
      <sheetName val="REDES"/>
      <sheetName val="APU Redes"/>
      <sheetName val="BASE_CTOS"/>
      <sheetName val="BASE_PARA_IMPRIMIR"/>
      <sheetName val="APU_Redes"/>
    </sheetNames>
    <sheetDataSet>
      <sheetData sheetId="0" refreshError="1"/>
      <sheetData sheetId="1" refreshError="1"/>
      <sheetData sheetId="2" refreshError="1">
        <row r="75">
          <cell r="D75">
            <v>300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ERRE FINANCIERO"/>
      <sheetName val="FM_2"/>
      <sheetName val="PRESUP CONSULTO F1"/>
      <sheetName val="PRESUPUESTO CONSOLIDADO"/>
      <sheetName val="COMPONENTES DE OBRAS"/>
      <sheetName val="CRONOGRAMA"/>
      <sheetName val="PLAN OBRAS E INVERSIONES"/>
      <sheetName val="DIAGRAMA FLUJO FONDOS"/>
      <sheetName val="ANÁLISIS AIU - PRESTACIONES"/>
      <sheetName val="ANÁLISIS AIU - SALARIOS"/>
      <sheetName val="ANÁLISIS AIU - CÁLCULO ADMIN."/>
      <sheetName val="ANÁLISIS INTERV. - FR MULTIPL."/>
      <sheetName val="ANÁLISIS DE INTERVENTORÍA"/>
      <sheetName val="RESUMEN PPTOS COSTOS DIRECTOS"/>
      <sheetName val="O.C. REDES"/>
      <sheetName val="SUM. REDES"/>
      <sheetName val="O.C. EBAR"/>
      <sheetName val="O.C. IMPULSIÓN EBAR"/>
      <sheetName val="SUM. IMPULSIÓN EBAR"/>
      <sheetName val="O.C. PTAR"/>
      <sheetName val="SUM. PTAR"/>
      <sheetName val="O.C. CASETA OPERADOR PTAR"/>
      <sheetName val="O.C. COMP ELÉCTRICO EBAR"/>
      <sheetName val="O.C. COMP ELÉCTRICO PTAR"/>
      <sheetName val="CANTID. REDES"/>
      <sheetName val="CANTID. POZO EBAR"/>
      <sheetName val="CANTID. IMPULSIÓN EBAR"/>
      <sheetName val="CANTID. TUBERÍAS"/>
      <sheetName val="CANTID. MANHOLES"/>
      <sheetName val="CANTID. EXCAV. Y RELLENOS"/>
      <sheetName val="CANTID. PTAR"/>
      <sheetName val="CANTID. CASETA"/>
      <sheetName val="LISTADO APU - O.CIVILES"/>
      <sheetName val="LISTADO APU - EBAR"/>
      <sheetName val="ANCLAJES"/>
      <sheetName val="LISTADO APU - PTAR"/>
      <sheetName val="LISTADO APU - CASETA"/>
      <sheetName val="LISTADO APU - COMP. ELÉCTRICO"/>
      <sheetName val="APU - BASICOS O.CIVILES"/>
      <sheetName val="APU - EBAR"/>
      <sheetName val="APU - PTAR"/>
      <sheetName val="APU - CASETA"/>
      <sheetName val="APU - COMP. ELÉCTRICO"/>
      <sheetName val="3.2.2.1"/>
      <sheetName val="3.2.2.2"/>
      <sheetName val="3.2.3.1"/>
      <sheetName val="3.2.4.1"/>
      <sheetName val="3.2.5.2"/>
      <sheetName val="Retiro"/>
      <sheetName val="3.3.2.1"/>
      <sheetName val="3.3.2.2"/>
      <sheetName val="3.3.6.1"/>
      <sheetName val="3.3.7.3.3"/>
      <sheetName val="Manejo"/>
      <sheetName val="3.4.1.1.2"/>
      <sheetName val="3.4.1.1.3"/>
      <sheetName val="3.4.1.1.4"/>
      <sheetName val="3.4.1.1.5"/>
      <sheetName val="3.4.1.1.6"/>
      <sheetName val="3.4.1.1.7"/>
      <sheetName val="3.4.2.1.2"/>
      <sheetName val="3.4.2.1.3"/>
      <sheetName val="3.4.2.1.4"/>
      <sheetName val="3.4.2.1.5"/>
      <sheetName val="3.4.2.1.6"/>
      <sheetName val="3.4.2.1.7"/>
      <sheetName val="3.4.2.1.8"/>
      <sheetName val="3.4.3.1"/>
      <sheetName val="3.4.4.1.8"/>
      <sheetName val="3.4.6.1"/>
      <sheetName val="3.4.8.1"/>
      <sheetName val="3.4.8.2"/>
      <sheetName val="3.5.1.1"/>
      <sheetName val="3.5.1.2"/>
      <sheetName val="3.5.1.7"/>
      <sheetName val="3.5.1.8"/>
      <sheetName val="3.5.4.2.1"/>
      <sheetName val="3.6.1.1.4"/>
      <sheetName val="3.6.3.1.1"/>
      <sheetName val="3.6.5.1.4"/>
      <sheetName val="3.6.5.2.1.2"/>
      <sheetName val="3.7.1.3.1"/>
      <sheetName val="3.7.2.1.2"/>
      <sheetName val="3.7.2.1.4"/>
      <sheetName val="3.7.3.1.1"/>
      <sheetName val="3.7.3.1.2"/>
      <sheetName val="3.7.3.1.4"/>
      <sheetName val="3.7.3.1.6"/>
      <sheetName val="3.7.3.1.11"/>
      <sheetName val="3.7.3.2.1.1"/>
      <sheetName val="3.7.3.2.1.2"/>
      <sheetName val="3.7.3.2.1.4"/>
      <sheetName val="3.7.3.2.1.5"/>
      <sheetName val="3.7.3.2.1.7"/>
      <sheetName val="3.7.3.2.1.15"/>
      <sheetName val="3.7.3.3.2"/>
      <sheetName val="3.7.3.6.6"/>
      <sheetName val="3.7.3.6.7"/>
      <sheetName val="3.7.3.6.8"/>
      <sheetName val="3.7.3.6.9"/>
      <sheetName val="3.7.4.2.1.1"/>
      <sheetName val="3.7.4.2.1.2"/>
      <sheetName val="3.7.4.2.1.3"/>
      <sheetName val="3.7.4.2.1.4"/>
      <sheetName val="3.7.5.1.2"/>
      <sheetName val="3.7.5.2.1"/>
      <sheetName val="3.7.5.2.2"/>
      <sheetName val="3.7.5.2.3"/>
      <sheetName val="3.7.7.2.1 "/>
      <sheetName val="3.7.7.2.4"/>
      <sheetName val="3.8.1.1.13.6"/>
      <sheetName val="M.OBRA O.CIVILES"/>
      <sheetName val="INSUMOS O.CIVILES"/>
      <sheetName val="BASE APU EBAR"/>
      <sheetName val="M.OBRA APU EBAR"/>
      <sheetName val="MAT APU EBAR"/>
      <sheetName val="EQP APU EBAR"/>
    </sheetNames>
    <sheetDataSet>
      <sheetData sheetId="0"/>
      <sheetData sheetId="1">
        <row r="57">
          <cell r="I57">
            <v>2.2011333333333331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3">
          <cell r="A3" t="str">
            <v>Acero de refuerzo de 40000 y 60000</v>
          </cell>
          <cell r="B3">
            <v>2963</v>
          </cell>
          <cell r="C3" t="str">
            <v>kg</v>
          </cell>
          <cell r="D3">
            <v>2854</v>
          </cell>
          <cell r="E3" t="str">
            <v>kg</v>
          </cell>
          <cell r="F3">
            <v>2757</v>
          </cell>
          <cell r="G3" t="str">
            <v>kg</v>
          </cell>
          <cell r="H3">
            <v>2648</v>
          </cell>
          <cell r="I3" t="str">
            <v>kg</v>
          </cell>
        </row>
        <row r="4">
          <cell r="A4" t="str">
            <v>Acero malla electrosoldada</v>
          </cell>
          <cell r="B4">
            <v>2952</v>
          </cell>
          <cell r="C4" t="str">
            <v>kg</v>
          </cell>
          <cell r="D4">
            <v>2843</v>
          </cell>
          <cell r="E4" t="str">
            <v>kg</v>
          </cell>
          <cell r="F4">
            <v>2746</v>
          </cell>
          <cell r="G4" t="str">
            <v>kg</v>
          </cell>
          <cell r="H4">
            <v>2638</v>
          </cell>
          <cell r="I4" t="str">
            <v>kg</v>
          </cell>
        </row>
        <row r="5">
          <cell r="A5" t="str">
            <v>Acondicionador de superficie x 310 ml</v>
          </cell>
          <cell r="B5">
            <v>111498</v>
          </cell>
          <cell r="C5" t="str">
            <v>Und</v>
          </cell>
          <cell r="D5">
            <v>107416</v>
          </cell>
          <cell r="E5" t="str">
            <v>Und</v>
          </cell>
          <cell r="F5">
            <v>103783</v>
          </cell>
          <cell r="G5" t="str">
            <v>Und</v>
          </cell>
          <cell r="H5">
            <v>99705</v>
          </cell>
          <cell r="I5" t="str">
            <v>Und</v>
          </cell>
        </row>
        <row r="6">
          <cell r="A6" t="str">
            <v>Adhesivo Novafort x 310ml</v>
          </cell>
          <cell r="B6">
            <v>55925</v>
          </cell>
          <cell r="C6" t="str">
            <v>Und</v>
          </cell>
          <cell r="D6">
            <v>53877</v>
          </cell>
          <cell r="E6" t="str">
            <v>Und</v>
          </cell>
          <cell r="F6">
            <v>52055</v>
          </cell>
          <cell r="G6" t="str">
            <v>Und</v>
          </cell>
          <cell r="H6">
            <v>50009</v>
          </cell>
          <cell r="I6" t="str">
            <v>Und</v>
          </cell>
        </row>
        <row r="7">
          <cell r="A7" t="str">
            <v>Adoquin  rectangular peatonal   6x10x20</v>
          </cell>
          <cell r="B7">
            <v>29042</v>
          </cell>
          <cell r="C7" t="str">
            <v>m2</v>
          </cell>
          <cell r="D7">
            <v>27978</v>
          </cell>
          <cell r="E7" t="str">
            <v>m2</v>
          </cell>
          <cell r="F7">
            <v>27031</v>
          </cell>
          <cell r="G7" t="str">
            <v>m2</v>
          </cell>
          <cell r="H7">
            <v>25968</v>
          </cell>
          <cell r="I7" t="str">
            <v>m2</v>
          </cell>
        </row>
        <row r="8">
          <cell r="A8" t="str">
            <v>Adoquin  rectangular vehicular  8x10x20</v>
          </cell>
          <cell r="B8">
            <v>31945</v>
          </cell>
          <cell r="C8" t="str">
            <v>m2</v>
          </cell>
          <cell r="D8">
            <v>30775</v>
          </cell>
          <cell r="E8" t="str">
            <v>m2</v>
          </cell>
          <cell r="F8">
            <v>29734</v>
          </cell>
          <cell r="G8" t="str">
            <v>m2</v>
          </cell>
          <cell r="H8">
            <v>28565</v>
          </cell>
          <cell r="I8" t="str">
            <v>m2</v>
          </cell>
        </row>
        <row r="9">
          <cell r="A9" t="str">
            <v>Agua</v>
          </cell>
          <cell r="B9">
            <v>8</v>
          </cell>
          <cell r="C9" t="str">
            <v>Lt</v>
          </cell>
          <cell r="D9">
            <v>7</v>
          </cell>
          <cell r="E9" t="str">
            <v>Lt</v>
          </cell>
          <cell r="F9">
            <v>6</v>
          </cell>
          <cell r="G9" t="str">
            <v>Lt</v>
          </cell>
          <cell r="H9">
            <v>5</v>
          </cell>
          <cell r="I9" t="str">
            <v>Lt</v>
          </cell>
        </row>
        <row r="10">
          <cell r="A10" t="str">
            <v>Agua Acueducto</v>
          </cell>
          <cell r="B10">
            <v>3998</v>
          </cell>
          <cell r="C10" t="str">
            <v>m3</v>
          </cell>
          <cell r="D10">
            <v>3851</v>
          </cell>
          <cell r="E10" t="str">
            <v>m3</v>
          </cell>
          <cell r="F10">
            <v>3720</v>
          </cell>
          <cell r="G10" t="str">
            <v>m3</v>
          </cell>
          <cell r="H10">
            <v>3573</v>
          </cell>
          <cell r="I10" t="str">
            <v>m3</v>
          </cell>
        </row>
        <row r="11">
          <cell r="A11" t="str">
            <v>Alambre recocido No 18</v>
          </cell>
          <cell r="B11">
            <v>4614</v>
          </cell>
          <cell r="C11" t="str">
            <v>kg</v>
          </cell>
          <cell r="D11">
            <v>4445</v>
          </cell>
          <cell r="E11" t="str">
            <v>kg</v>
          </cell>
          <cell r="F11">
            <v>4294</v>
          </cell>
          <cell r="G11" t="str">
            <v>kg</v>
          </cell>
          <cell r="H11">
            <v>4125</v>
          </cell>
          <cell r="I11" t="str">
            <v>kg</v>
          </cell>
        </row>
        <row r="12">
          <cell r="A12" t="str">
            <v>Alambre galvanizado calibre 18</v>
          </cell>
          <cell r="B12">
            <v>4614</v>
          </cell>
          <cell r="C12" t="str">
            <v>Kg</v>
          </cell>
          <cell r="D12">
            <v>4445</v>
          </cell>
          <cell r="E12" t="str">
            <v>Kg</v>
          </cell>
          <cell r="F12">
            <v>4294</v>
          </cell>
          <cell r="G12" t="str">
            <v>Kg</v>
          </cell>
          <cell r="H12">
            <v>4125</v>
          </cell>
          <cell r="I12" t="str">
            <v>Kg</v>
          </cell>
        </row>
        <row r="13">
          <cell r="A13" t="str">
            <v>Allanadora de pavimento con operador y aspas</v>
          </cell>
          <cell r="B13">
            <v>6894</v>
          </cell>
          <cell r="C13" t="str">
            <v>m2</v>
          </cell>
          <cell r="D13">
            <v>6641</v>
          </cell>
          <cell r="E13" t="str">
            <v>m2</v>
          </cell>
          <cell r="F13">
            <v>6416</v>
          </cell>
          <cell r="G13" t="str">
            <v>m2</v>
          </cell>
          <cell r="H13">
            <v>6163</v>
          </cell>
          <cell r="I13" t="str">
            <v>m2</v>
          </cell>
        </row>
        <row r="14">
          <cell r="A14" t="str">
            <v>Anclaje epoxico para varilla de 1/2 (sin varilla)</v>
          </cell>
          <cell r="B14">
            <v>7993</v>
          </cell>
          <cell r="C14" t="str">
            <v>Und</v>
          </cell>
          <cell r="E14" t="str">
            <v>Und</v>
          </cell>
          <cell r="F14">
            <v>7993</v>
          </cell>
          <cell r="G14" t="str">
            <v>Und</v>
          </cell>
          <cell r="H14">
            <v>7993</v>
          </cell>
          <cell r="I14" t="str">
            <v>Und</v>
          </cell>
        </row>
        <row r="15">
          <cell r="A15" t="str">
            <v>Anclaje epoxico para varilla de 3/4 (sin varilla)</v>
          </cell>
          <cell r="B15">
            <v>14787</v>
          </cell>
          <cell r="C15" t="str">
            <v>Und</v>
          </cell>
          <cell r="E15" t="str">
            <v>Und</v>
          </cell>
          <cell r="F15">
            <v>14787</v>
          </cell>
          <cell r="G15" t="str">
            <v>Und</v>
          </cell>
          <cell r="H15">
            <v>14787</v>
          </cell>
          <cell r="I15" t="str">
            <v>Und</v>
          </cell>
        </row>
        <row r="16">
          <cell r="A16" t="str">
            <v>Anclaje epoxico para varilla de 3/8 (sin varilla)</v>
          </cell>
          <cell r="B16">
            <v>6193</v>
          </cell>
          <cell r="C16" t="str">
            <v>Und</v>
          </cell>
          <cell r="E16" t="str">
            <v>Und</v>
          </cell>
          <cell r="F16">
            <v>6193</v>
          </cell>
          <cell r="G16" t="str">
            <v>Und</v>
          </cell>
          <cell r="H16">
            <v>6193</v>
          </cell>
          <cell r="I16" t="str">
            <v>Und</v>
          </cell>
        </row>
        <row r="17">
          <cell r="A17" t="str">
            <v>Anclaje epoxico para varilla de 5/8 (sin varilla)</v>
          </cell>
          <cell r="B17">
            <v>11055</v>
          </cell>
          <cell r="C17" t="str">
            <v>Und</v>
          </cell>
          <cell r="E17" t="str">
            <v>Und</v>
          </cell>
          <cell r="F17">
            <v>11055</v>
          </cell>
          <cell r="G17" t="str">
            <v>Und</v>
          </cell>
          <cell r="H17">
            <v>11055</v>
          </cell>
          <cell r="I17" t="str">
            <v>Und</v>
          </cell>
        </row>
        <row r="18">
          <cell r="A18" t="str">
            <v>Andamio tubular</v>
          </cell>
          <cell r="B18">
            <v>1687</v>
          </cell>
          <cell r="C18" t="str">
            <v>d</v>
          </cell>
          <cell r="D18">
            <v>1625</v>
          </cell>
          <cell r="E18" t="str">
            <v>d</v>
          </cell>
          <cell r="F18">
            <v>1570</v>
          </cell>
          <cell r="G18" t="str">
            <v>d</v>
          </cell>
          <cell r="H18">
            <v>1508</v>
          </cell>
          <cell r="I18" t="str">
            <v>d</v>
          </cell>
        </row>
        <row r="19">
          <cell r="A19" t="str">
            <v>Angulo de aluminio 6m</v>
          </cell>
          <cell r="B19">
            <v>1618</v>
          </cell>
          <cell r="C19" t="str">
            <v>UND</v>
          </cell>
          <cell r="D19">
            <v>1558</v>
          </cell>
          <cell r="E19" t="str">
            <v>UND</v>
          </cell>
          <cell r="F19">
            <v>1505</v>
          </cell>
          <cell r="G19" t="str">
            <v>UND</v>
          </cell>
          <cell r="H19">
            <v>1445</v>
          </cell>
          <cell r="I19" t="str">
            <v>UND</v>
          </cell>
        </row>
        <row r="20">
          <cell r="A20" t="str">
            <v>Angulo en acero de 2" x 2" x 3/16"</v>
          </cell>
          <cell r="B20">
            <v>12370</v>
          </cell>
          <cell r="C20" t="str">
            <v>m</v>
          </cell>
          <cell r="D20">
            <v>11917</v>
          </cell>
          <cell r="E20" t="str">
            <v>m</v>
          </cell>
          <cell r="F20">
            <v>11514</v>
          </cell>
          <cell r="G20" t="str">
            <v>m</v>
          </cell>
          <cell r="H20">
            <v>11061</v>
          </cell>
          <cell r="I20" t="str">
            <v>m</v>
          </cell>
        </row>
        <row r="21">
          <cell r="A21" t="str">
            <v>Anillo caucho tub. Conc 12"</v>
          </cell>
          <cell r="B21">
            <v>5817</v>
          </cell>
          <cell r="C21" t="str">
            <v>Und</v>
          </cell>
          <cell r="D21">
            <v>5604</v>
          </cell>
          <cell r="E21" t="str">
            <v>Und</v>
          </cell>
          <cell r="F21">
            <v>5414</v>
          </cell>
          <cell r="G21" t="str">
            <v>Und</v>
          </cell>
          <cell r="H21">
            <v>5201</v>
          </cell>
          <cell r="I21" t="str">
            <v>Und</v>
          </cell>
        </row>
        <row r="22">
          <cell r="A22" t="str">
            <v>Antisol rojo x 16 kg</v>
          </cell>
          <cell r="B22">
            <v>14594</v>
          </cell>
          <cell r="C22" t="str">
            <v>kg</v>
          </cell>
          <cell r="D22">
            <v>14059</v>
          </cell>
          <cell r="E22" t="str">
            <v>kg</v>
          </cell>
          <cell r="F22">
            <v>13583</v>
          </cell>
          <cell r="G22" t="str">
            <v>kg</v>
          </cell>
          <cell r="H22">
            <v>13049</v>
          </cell>
          <cell r="I22" t="str">
            <v>kg</v>
          </cell>
        </row>
        <row r="23">
          <cell r="A23" t="str">
            <v>Antisol rojo x 170 kg</v>
          </cell>
          <cell r="B23">
            <v>10598</v>
          </cell>
          <cell r="C23" t="str">
            <v>kg</v>
          </cell>
          <cell r="D23">
            <v>10210</v>
          </cell>
          <cell r="E23" t="str">
            <v>kg</v>
          </cell>
          <cell r="F23">
            <v>9864</v>
          </cell>
          <cell r="G23" t="str">
            <v>kg</v>
          </cell>
          <cell r="H23">
            <v>9476</v>
          </cell>
          <cell r="I23" t="str">
            <v>kg</v>
          </cell>
        </row>
        <row r="24">
          <cell r="A24" t="str">
            <v>Arena amarilla</v>
          </cell>
          <cell r="B24">
            <v>35478</v>
          </cell>
          <cell r="C24" t="str">
            <v>m3</v>
          </cell>
          <cell r="D24">
            <v>34179</v>
          </cell>
          <cell r="E24" t="str">
            <v>m3</v>
          </cell>
          <cell r="F24">
            <v>33023</v>
          </cell>
          <cell r="G24" t="str">
            <v>m3</v>
          </cell>
          <cell r="H24">
            <v>31725</v>
          </cell>
          <cell r="I24" t="str">
            <v>m3</v>
          </cell>
        </row>
        <row r="25">
          <cell r="A25" t="str">
            <v>Arena blanca</v>
          </cell>
          <cell r="B25">
            <v>35478</v>
          </cell>
          <cell r="C25" t="str">
            <v>m3</v>
          </cell>
          <cell r="D25">
            <v>34179</v>
          </cell>
          <cell r="E25" t="str">
            <v>m3</v>
          </cell>
          <cell r="F25">
            <v>33023</v>
          </cell>
          <cell r="G25" t="str">
            <v>m3</v>
          </cell>
          <cell r="H25">
            <v>31725</v>
          </cell>
          <cell r="I25" t="str">
            <v>m3</v>
          </cell>
        </row>
        <row r="26">
          <cell r="A26" t="str">
            <v>Arena juan de acosta</v>
          </cell>
          <cell r="B26">
            <v>35478</v>
          </cell>
          <cell r="C26" t="str">
            <v>m3</v>
          </cell>
          <cell r="D26">
            <v>34179</v>
          </cell>
          <cell r="E26" t="str">
            <v>m3</v>
          </cell>
          <cell r="F26">
            <v>33023</v>
          </cell>
          <cell r="G26" t="str">
            <v>m3</v>
          </cell>
          <cell r="H26">
            <v>31725</v>
          </cell>
          <cell r="I26" t="str">
            <v>m3</v>
          </cell>
        </row>
        <row r="27">
          <cell r="A27" t="str">
            <v>Arena mambo</v>
          </cell>
          <cell r="B27">
            <v>35478</v>
          </cell>
          <cell r="C27" t="str">
            <v>m3</v>
          </cell>
          <cell r="D27">
            <v>34179</v>
          </cell>
          <cell r="E27" t="str">
            <v>m3</v>
          </cell>
          <cell r="F27">
            <v>33023</v>
          </cell>
          <cell r="G27" t="str">
            <v>m3</v>
          </cell>
          <cell r="H27">
            <v>31725</v>
          </cell>
          <cell r="I27" t="str">
            <v>m3</v>
          </cell>
        </row>
        <row r="28">
          <cell r="A28" t="str">
            <v>Arena negra</v>
          </cell>
          <cell r="B28">
            <v>35478</v>
          </cell>
          <cell r="C28" t="str">
            <v>m3</v>
          </cell>
          <cell r="D28">
            <v>34179</v>
          </cell>
          <cell r="E28" t="str">
            <v>m3</v>
          </cell>
          <cell r="F28">
            <v>33023</v>
          </cell>
          <cell r="G28" t="str">
            <v>m3</v>
          </cell>
          <cell r="H28">
            <v>31725</v>
          </cell>
          <cell r="I28" t="str">
            <v>m3</v>
          </cell>
        </row>
        <row r="29">
          <cell r="A29" t="str">
            <v>Arena santo tomas</v>
          </cell>
          <cell r="B29">
            <v>35478</v>
          </cell>
          <cell r="C29" t="str">
            <v>m3</v>
          </cell>
          <cell r="D29">
            <v>34179</v>
          </cell>
          <cell r="E29" t="str">
            <v>m3</v>
          </cell>
          <cell r="F29">
            <v>33023</v>
          </cell>
          <cell r="G29" t="str">
            <v>m3</v>
          </cell>
          <cell r="H29">
            <v>31725</v>
          </cell>
          <cell r="I29" t="str">
            <v>m3</v>
          </cell>
        </row>
        <row r="30">
          <cell r="A30" t="str">
            <v>Arena sierra vieja</v>
          </cell>
          <cell r="B30">
            <v>35478</v>
          </cell>
          <cell r="C30" t="str">
            <v>m3</v>
          </cell>
          <cell r="D30">
            <v>34179</v>
          </cell>
          <cell r="E30" t="str">
            <v>m3</v>
          </cell>
          <cell r="F30">
            <v>33023</v>
          </cell>
          <cell r="G30" t="str">
            <v>m3</v>
          </cell>
          <cell r="H30">
            <v>31725</v>
          </cell>
          <cell r="I30" t="str">
            <v>m3</v>
          </cell>
        </row>
        <row r="31">
          <cell r="A31" t="str">
            <v>Asfalto de liga</v>
          </cell>
          <cell r="B31">
            <v>1905</v>
          </cell>
          <cell r="C31" t="str">
            <v>kg</v>
          </cell>
          <cell r="D31">
            <v>1835</v>
          </cell>
          <cell r="E31" t="str">
            <v>kg</v>
          </cell>
          <cell r="F31">
            <v>1772</v>
          </cell>
          <cell r="G31" t="str">
            <v>kg</v>
          </cell>
          <cell r="H31">
            <v>1702</v>
          </cell>
          <cell r="I31" t="str">
            <v>kg</v>
          </cell>
        </row>
        <row r="32">
          <cell r="A32" t="str">
            <v>Asfalto Oxidado (brea).</v>
          </cell>
          <cell r="B32">
            <v>803</v>
          </cell>
          <cell r="C32" t="str">
            <v>kg</v>
          </cell>
          <cell r="D32">
            <v>773</v>
          </cell>
          <cell r="E32" t="str">
            <v>kg</v>
          </cell>
          <cell r="F32">
            <v>746</v>
          </cell>
          <cell r="G32" t="str">
            <v>kg</v>
          </cell>
          <cell r="H32">
            <v>716</v>
          </cell>
          <cell r="I32" t="str">
            <v>kg</v>
          </cell>
        </row>
        <row r="33">
          <cell r="A33" t="str">
            <v>Atraque de tuberias en concreto de 2500 psi</v>
          </cell>
          <cell r="B33">
            <v>450043</v>
          </cell>
          <cell r="C33" t="str">
            <v>m3</v>
          </cell>
          <cell r="E33" t="str">
            <v>m3</v>
          </cell>
          <cell r="F33">
            <v>450043</v>
          </cell>
          <cell r="G33" t="str">
            <v>m3</v>
          </cell>
          <cell r="H33">
            <v>450043</v>
          </cell>
          <cell r="I33" t="str">
            <v>m3</v>
          </cell>
        </row>
        <row r="34">
          <cell r="A34" t="str">
            <v>Aviso reglamentario fijo</v>
          </cell>
          <cell r="B34">
            <v>324830</v>
          </cell>
          <cell r="C34" t="str">
            <v>Und</v>
          </cell>
          <cell r="D34">
            <v>312938</v>
          </cell>
          <cell r="E34" t="str">
            <v>Und</v>
          </cell>
          <cell r="F34">
            <v>302355</v>
          </cell>
          <cell r="G34" t="str">
            <v>Und</v>
          </cell>
          <cell r="H34">
            <v>290474</v>
          </cell>
          <cell r="I34" t="str">
            <v>Und</v>
          </cell>
        </row>
        <row r="35">
          <cell r="A35" t="str">
            <v>Ayudante Acabados</v>
          </cell>
          <cell r="B35">
            <v>9847.6542372016665</v>
          </cell>
          <cell r="C35" t="str">
            <v>HH</v>
          </cell>
          <cell r="E35" t="str">
            <v>HH</v>
          </cell>
          <cell r="F35">
            <v>9847.6542372016665</v>
          </cell>
          <cell r="G35" t="str">
            <v>HH</v>
          </cell>
          <cell r="H35">
            <v>9847.6542372016665</v>
          </cell>
          <cell r="I35" t="str">
            <v>HH</v>
          </cell>
        </row>
        <row r="36">
          <cell r="A36" t="str">
            <v>Ayudante Albañileria</v>
          </cell>
          <cell r="B36">
            <v>8563.125</v>
          </cell>
          <cell r="C36" t="str">
            <v>HH</v>
          </cell>
          <cell r="E36" t="str">
            <v>HH</v>
          </cell>
          <cell r="F36">
            <v>8563.125</v>
          </cell>
          <cell r="G36" t="str">
            <v>HH</v>
          </cell>
          <cell r="H36">
            <v>8563.125</v>
          </cell>
          <cell r="I36" t="str">
            <v>HH</v>
          </cell>
        </row>
        <row r="37">
          <cell r="A37" t="str">
            <v xml:space="preserve">Ayudante elect, sanit, carpint </v>
          </cell>
          <cell r="B37">
            <v>9419.4953573233324</v>
          </cell>
          <cell r="C37" t="str">
            <v>HH</v>
          </cell>
          <cell r="E37" t="str">
            <v>HH</v>
          </cell>
          <cell r="F37">
            <v>9419.4953573233324</v>
          </cell>
          <cell r="G37" t="str">
            <v>HH</v>
          </cell>
          <cell r="H37">
            <v>9419.4953573233324</v>
          </cell>
          <cell r="I37" t="str">
            <v>HH</v>
          </cell>
        </row>
        <row r="38">
          <cell r="A38" t="str">
            <v>Bajante canal amazonas</v>
          </cell>
          <cell r="B38">
            <v>29595</v>
          </cell>
          <cell r="C38" t="str">
            <v>m</v>
          </cell>
          <cell r="D38">
            <v>28511</v>
          </cell>
          <cell r="E38" t="str">
            <v>m</v>
          </cell>
          <cell r="F38">
            <v>27546</v>
          </cell>
          <cell r="G38" t="str">
            <v>m</v>
          </cell>
          <cell r="H38">
            <v>26463</v>
          </cell>
          <cell r="I38" t="str">
            <v>m</v>
          </cell>
        </row>
        <row r="39">
          <cell r="A39" t="str">
            <v>Baldosa ceramica nacional 30x30</v>
          </cell>
          <cell r="B39">
            <v>50481</v>
          </cell>
          <cell r="C39" t="str">
            <v>m2</v>
          </cell>
          <cell r="D39">
            <v>48632</v>
          </cell>
          <cell r="E39" t="str">
            <v>m2</v>
          </cell>
          <cell r="F39">
            <v>46987</v>
          </cell>
          <cell r="G39" t="str">
            <v>m2</v>
          </cell>
          <cell r="H39">
            <v>45140</v>
          </cell>
          <cell r="I39" t="str">
            <v>m2</v>
          </cell>
        </row>
        <row r="40">
          <cell r="A40" t="str">
            <v>Barra</v>
          </cell>
          <cell r="B40">
            <v>173345</v>
          </cell>
          <cell r="C40" t="str">
            <v>Und</v>
          </cell>
          <cell r="D40">
            <v>166999</v>
          </cell>
          <cell r="E40" t="str">
            <v>Und</v>
          </cell>
          <cell r="F40">
            <v>161351</v>
          </cell>
          <cell r="G40" t="str">
            <v>Und</v>
          </cell>
          <cell r="H40">
            <v>155011</v>
          </cell>
          <cell r="I40" t="str">
            <v>Und</v>
          </cell>
        </row>
        <row r="41">
          <cell r="A41" t="str">
            <v>Barrera epoxica gris</v>
          </cell>
          <cell r="B41">
            <v>158933</v>
          </cell>
          <cell r="C41" t="str">
            <v>gl</v>
          </cell>
          <cell r="D41">
            <v>153114</v>
          </cell>
          <cell r="E41" t="str">
            <v>gl</v>
          </cell>
          <cell r="F41">
            <v>147936</v>
          </cell>
          <cell r="G41" t="str">
            <v>gl</v>
          </cell>
          <cell r="H41">
            <v>142123</v>
          </cell>
          <cell r="I41" t="str">
            <v>gl</v>
          </cell>
        </row>
        <row r="42">
          <cell r="A42" t="str">
            <v>Base granular</v>
          </cell>
          <cell r="B42">
            <v>54598</v>
          </cell>
          <cell r="C42" t="str">
            <v>m3</v>
          </cell>
          <cell r="D42">
            <v>52599</v>
          </cell>
          <cell r="E42" t="str">
            <v>m3</v>
          </cell>
          <cell r="F42">
            <v>50820</v>
          </cell>
          <cell r="G42" t="str">
            <v>m3</v>
          </cell>
          <cell r="H42">
            <v>48823</v>
          </cell>
          <cell r="I42" t="str">
            <v>m3</v>
          </cell>
        </row>
        <row r="43">
          <cell r="A43" t="str">
            <v>Binda Boquilla color x 10 kg</v>
          </cell>
          <cell r="B43">
            <v>3983</v>
          </cell>
          <cell r="C43" t="str">
            <v>kg</v>
          </cell>
          <cell r="D43">
            <v>3837</v>
          </cell>
          <cell r="E43" t="str">
            <v>kg</v>
          </cell>
          <cell r="F43">
            <v>3707</v>
          </cell>
          <cell r="G43" t="str">
            <v>kg</v>
          </cell>
          <cell r="H43">
            <v>3561</v>
          </cell>
          <cell r="I43" t="str">
            <v>kg</v>
          </cell>
        </row>
        <row r="44">
          <cell r="A44" t="str">
            <v>Bloque  estructural vibrado de 10 9x19x39</v>
          </cell>
          <cell r="B44">
            <v>1589</v>
          </cell>
          <cell r="C44" t="str">
            <v>Und</v>
          </cell>
          <cell r="D44">
            <v>1530</v>
          </cell>
          <cell r="E44" t="str">
            <v>Und</v>
          </cell>
          <cell r="F44">
            <v>1478</v>
          </cell>
          <cell r="G44" t="str">
            <v>Und</v>
          </cell>
          <cell r="H44">
            <v>1419</v>
          </cell>
          <cell r="I44" t="str">
            <v>Und</v>
          </cell>
        </row>
        <row r="45">
          <cell r="A45" t="str">
            <v>Bloque  estructural vibrado de 12 11x19x39</v>
          </cell>
          <cell r="B45">
            <v>2021</v>
          </cell>
          <cell r="C45" t="str">
            <v>Und</v>
          </cell>
          <cell r="D45">
            <v>1947</v>
          </cell>
          <cell r="E45" t="str">
            <v>Und</v>
          </cell>
          <cell r="F45">
            <v>1881</v>
          </cell>
          <cell r="G45" t="str">
            <v>Und</v>
          </cell>
          <cell r="H45">
            <v>1807</v>
          </cell>
          <cell r="I45" t="str">
            <v>Und</v>
          </cell>
        </row>
        <row r="46">
          <cell r="A46" t="str">
            <v>Bloque  estructural vibrado de 15 14x19x39</v>
          </cell>
          <cell r="B46">
            <v>2167</v>
          </cell>
          <cell r="C46" t="str">
            <v>Und</v>
          </cell>
          <cell r="D46">
            <v>2087</v>
          </cell>
          <cell r="E46" t="str">
            <v>Und</v>
          </cell>
          <cell r="F46">
            <v>2016</v>
          </cell>
          <cell r="G46" t="str">
            <v>Und</v>
          </cell>
          <cell r="H46">
            <v>1936</v>
          </cell>
          <cell r="I46" t="str">
            <v>Und</v>
          </cell>
        </row>
        <row r="47">
          <cell r="A47" t="str">
            <v>Bloque  estructural vibrado de 20 19x19x39</v>
          </cell>
          <cell r="B47">
            <v>2600</v>
          </cell>
          <cell r="C47" t="str">
            <v>Und</v>
          </cell>
          <cell r="D47">
            <v>2504</v>
          </cell>
          <cell r="E47" t="str">
            <v>Und</v>
          </cell>
          <cell r="F47">
            <v>2419</v>
          </cell>
          <cell r="G47" t="str">
            <v>Und</v>
          </cell>
          <cell r="H47">
            <v>2323</v>
          </cell>
          <cell r="I47" t="str">
            <v>Und</v>
          </cell>
        </row>
        <row r="48">
          <cell r="A48" t="str">
            <v>Bloque abuzardado  vibrado de 10 9x19x39</v>
          </cell>
          <cell r="B48">
            <v>2093</v>
          </cell>
          <cell r="C48" t="str">
            <v>Und</v>
          </cell>
          <cell r="D48">
            <v>2016</v>
          </cell>
          <cell r="E48" t="str">
            <v>Und</v>
          </cell>
          <cell r="F48">
            <v>1947</v>
          </cell>
          <cell r="G48" t="str">
            <v>Und</v>
          </cell>
          <cell r="H48">
            <v>1870</v>
          </cell>
          <cell r="I48" t="str">
            <v>Und</v>
          </cell>
        </row>
        <row r="49">
          <cell r="A49" t="str">
            <v>Bloque abuzardado  vibrado de 15 14x19x39</v>
          </cell>
          <cell r="B49">
            <v>2670</v>
          </cell>
          <cell r="C49" t="str">
            <v>Und</v>
          </cell>
          <cell r="D49">
            <v>2572</v>
          </cell>
          <cell r="E49" t="str">
            <v>Und</v>
          </cell>
          <cell r="F49">
            <v>2485</v>
          </cell>
          <cell r="G49" t="str">
            <v>Und</v>
          </cell>
          <cell r="H49">
            <v>2387</v>
          </cell>
          <cell r="I49" t="str">
            <v>Und</v>
          </cell>
        </row>
        <row r="50">
          <cell r="A50" t="str">
            <v>Bloque abuzardado vibrado de 20 19x19x39</v>
          </cell>
          <cell r="B50">
            <v>3176</v>
          </cell>
          <cell r="C50" t="str">
            <v>Und</v>
          </cell>
          <cell r="D50">
            <v>3059</v>
          </cell>
          <cell r="E50" t="str">
            <v>Und</v>
          </cell>
          <cell r="F50">
            <v>2955</v>
          </cell>
          <cell r="G50" t="str">
            <v>Und</v>
          </cell>
          <cell r="H50">
            <v>2838</v>
          </cell>
          <cell r="I50" t="str">
            <v>Und</v>
          </cell>
        </row>
        <row r="51">
          <cell r="A51" t="str">
            <v>Bloque no estructural vibrado de 10 9x19x39</v>
          </cell>
          <cell r="B51">
            <v>1214</v>
          </cell>
          <cell r="C51" t="str">
            <v>Und</v>
          </cell>
          <cell r="D51">
            <v>1169</v>
          </cell>
          <cell r="E51" t="str">
            <v>Und</v>
          </cell>
          <cell r="F51">
            <v>1129</v>
          </cell>
          <cell r="G51" t="str">
            <v>Und</v>
          </cell>
          <cell r="H51">
            <v>1084</v>
          </cell>
          <cell r="I51" t="str">
            <v>Und</v>
          </cell>
        </row>
        <row r="52">
          <cell r="A52" t="str">
            <v>Bloque no estructural vibrado de 12 11x19x39</v>
          </cell>
          <cell r="B52">
            <v>1662</v>
          </cell>
          <cell r="C52" t="str">
            <v>Und</v>
          </cell>
          <cell r="D52">
            <v>1601</v>
          </cell>
          <cell r="E52" t="str">
            <v>Und</v>
          </cell>
          <cell r="F52">
            <v>1546</v>
          </cell>
          <cell r="G52" t="str">
            <v>Und</v>
          </cell>
          <cell r="H52">
            <v>1485</v>
          </cell>
          <cell r="I52" t="str">
            <v>Und</v>
          </cell>
        </row>
        <row r="53">
          <cell r="A53" t="str">
            <v>Bloque no estructural vibrado de 15 14x19x39</v>
          </cell>
          <cell r="B53">
            <v>1734</v>
          </cell>
          <cell r="C53" t="str">
            <v>Und</v>
          </cell>
          <cell r="D53">
            <v>1670</v>
          </cell>
          <cell r="E53" t="str">
            <v>Und</v>
          </cell>
          <cell r="F53">
            <v>1613</v>
          </cell>
          <cell r="G53" t="str">
            <v>Und</v>
          </cell>
          <cell r="H53">
            <v>1549</v>
          </cell>
          <cell r="I53" t="str">
            <v>Und</v>
          </cell>
        </row>
        <row r="54">
          <cell r="A54" t="str">
            <v>Bloque no estructural vibrado de 20 19x19x39</v>
          </cell>
          <cell r="B54">
            <v>2453</v>
          </cell>
          <cell r="C54" t="str">
            <v>Und</v>
          </cell>
          <cell r="D54">
            <v>2363</v>
          </cell>
          <cell r="E54" t="str">
            <v>Und</v>
          </cell>
          <cell r="F54">
            <v>2283</v>
          </cell>
          <cell r="G54" t="str">
            <v>Und</v>
          </cell>
          <cell r="H54">
            <v>2193</v>
          </cell>
          <cell r="I54" t="str">
            <v>Und</v>
          </cell>
        </row>
        <row r="55">
          <cell r="A55" t="str">
            <v>Bloque samo #3 7x20x40</v>
          </cell>
          <cell r="B55">
            <v>1114</v>
          </cell>
          <cell r="C55" t="str">
            <v>Und</v>
          </cell>
          <cell r="D55">
            <v>1073</v>
          </cell>
          <cell r="E55" t="str">
            <v>Und</v>
          </cell>
          <cell r="F55">
            <v>1036</v>
          </cell>
          <cell r="G55" t="str">
            <v>Und</v>
          </cell>
          <cell r="H55">
            <v>995</v>
          </cell>
          <cell r="I55" t="str">
            <v>Und</v>
          </cell>
        </row>
        <row r="56">
          <cell r="A56" t="str">
            <v>Bloque samo #3 especial 7x20x33</v>
          </cell>
          <cell r="B56">
            <v>1070</v>
          </cell>
          <cell r="C56" t="str">
            <v>Und</v>
          </cell>
          <cell r="D56">
            <v>1030</v>
          </cell>
          <cell r="E56" t="str">
            <v>Und</v>
          </cell>
          <cell r="F56">
            <v>995</v>
          </cell>
          <cell r="G56" t="str">
            <v>Und</v>
          </cell>
          <cell r="H56">
            <v>955</v>
          </cell>
          <cell r="I56" t="str">
            <v>Und</v>
          </cell>
        </row>
        <row r="57">
          <cell r="A57" t="str">
            <v>Bloque samo #4 10x20x40</v>
          </cell>
          <cell r="B57">
            <v>1242</v>
          </cell>
          <cell r="C57" t="str">
            <v>Und</v>
          </cell>
          <cell r="D57">
            <v>1196</v>
          </cell>
          <cell r="E57" t="str">
            <v>Und</v>
          </cell>
          <cell r="F57">
            <v>1155</v>
          </cell>
          <cell r="G57" t="str">
            <v>Und</v>
          </cell>
          <cell r="H57">
            <v>1109</v>
          </cell>
          <cell r="I57" t="str">
            <v>Und</v>
          </cell>
        </row>
        <row r="58">
          <cell r="A58" t="str">
            <v>Bloque samo #4 especial 10x20x33</v>
          </cell>
          <cell r="B58">
            <v>1170</v>
          </cell>
          <cell r="C58" t="str">
            <v>Und</v>
          </cell>
          <cell r="D58">
            <v>1127</v>
          </cell>
          <cell r="E58" t="str">
            <v>Und</v>
          </cell>
          <cell r="F58">
            <v>1088</v>
          </cell>
          <cell r="G58" t="str">
            <v>Und</v>
          </cell>
          <cell r="H58">
            <v>1045</v>
          </cell>
          <cell r="I58" t="str">
            <v>Und</v>
          </cell>
        </row>
        <row r="59">
          <cell r="A59" t="str">
            <v>Bloque samo #5 12,5x20x40</v>
          </cell>
          <cell r="B59">
            <v>1618</v>
          </cell>
          <cell r="C59" t="str">
            <v>Und</v>
          </cell>
          <cell r="D59">
            <v>1558</v>
          </cell>
          <cell r="E59" t="str">
            <v>Und</v>
          </cell>
          <cell r="F59">
            <v>1505</v>
          </cell>
          <cell r="G59" t="str">
            <v>Und</v>
          </cell>
          <cell r="H59">
            <v>1445</v>
          </cell>
          <cell r="I59" t="str">
            <v>Und</v>
          </cell>
        </row>
        <row r="60">
          <cell r="A60" t="str">
            <v>Bloque samo #6 15x20x40</v>
          </cell>
          <cell r="B60">
            <v>1991</v>
          </cell>
          <cell r="C60" t="str">
            <v>Und</v>
          </cell>
          <cell r="D60">
            <v>1918</v>
          </cell>
          <cell r="E60" t="str">
            <v>Und</v>
          </cell>
          <cell r="F60">
            <v>1853</v>
          </cell>
          <cell r="G60" t="str">
            <v>Und</v>
          </cell>
          <cell r="H60">
            <v>1780</v>
          </cell>
          <cell r="I60" t="str">
            <v>Und</v>
          </cell>
        </row>
        <row r="61">
          <cell r="A61" t="str">
            <v>Brilladora electrica</v>
          </cell>
          <cell r="B61">
            <v>37212</v>
          </cell>
          <cell r="C61" t="str">
            <v>d</v>
          </cell>
          <cell r="D61">
            <v>35849</v>
          </cell>
          <cell r="E61" t="str">
            <v>d</v>
          </cell>
          <cell r="F61">
            <v>34636</v>
          </cell>
          <cell r="G61" t="str">
            <v>d</v>
          </cell>
          <cell r="H61">
            <v>33275</v>
          </cell>
          <cell r="I61" t="str">
            <v>d</v>
          </cell>
        </row>
        <row r="62">
          <cell r="A62" t="str">
            <v>Brocha de 3"</v>
          </cell>
          <cell r="B62">
            <v>12840</v>
          </cell>
          <cell r="C62" t="str">
            <v>un</v>
          </cell>
          <cell r="D62">
            <v>12369</v>
          </cell>
          <cell r="E62" t="str">
            <v>un</v>
          </cell>
          <cell r="F62">
            <v>11950</v>
          </cell>
          <cell r="G62" t="str">
            <v>un</v>
          </cell>
          <cell r="H62">
            <v>11480</v>
          </cell>
          <cell r="I62" t="str">
            <v>un</v>
          </cell>
        </row>
        <row r="63">
          <cell r="A63" t="str">
            <v>Buje PVC-P 1 1/2" x 1/2·</v>
          </cell>
          <cell r="B63">
            <v>4640</v>
          </cell>
          <cell r="C63" t="str">
            <v>UD</v>
          </cell>
          <cell r="D63">
            <v>4470</v>
          </cell>
          <cell r="E63" t="str">
            <v>UD</v>
          </cell>
          <cell r="F63">
            <v>4318</v>
          </cell>
          <cell r="G63" t="str">
            <v>UD</v>
          </cell>
          <cell r="H63">
            <v>4148</v>
          </cell>
          <cell r="I63" t="str">
            <v>UD</v>
          </cell>
        </row>
        <row r="64">
          <cell r="A64" t="str">
            <v>Calado cuadrado de 15x20x20</v>
          </cell>
          <cell r="B64">
            <v>1074</v>
          </cell>
          <cell r="C64" t="str">
            <v>un</v>
          </cell>
          <cell r="D64">
            <v>1034</v>
          </cell>
          <cell r="E64" t="str">
            <v>un</v>
          </cell>
          <cell r="F64">
            <v>999</v>
          </cell>
          <cell r="G64" t="str">
            <v>un</v>
          </cell>
          <cell r="H64">
            <v>959</v>
          </cell>
          <cell r="I64" t="str">
            <v>un</v>
          </cell>
        </row>
        <row r="65">
          <cell r="A65" t="str">
            <v>Caliche</v>
          </cell>
          <cell r="B65">
            <v>37499</v>
          </cell>
          <cell r="C65" t="str">
            <v>m3</v>
          </cell>
          <cell r="D65">
            <v>36126</v>
          </cell>
          <cell r="E65" t="str">
            <v>m3</v>
          </cell>
          <cell r="F65">
            <v>34904</v>
          </cell>
          <cell r="G65" t="str">
            <v>m3</v>
          </cell>
          <cell r="H65">
            <v>33532</v>
          </cell>
          <cell r="I65" t="str">
            <v>m3</v>
          </cell>
        </row>
        <row r="66">
          <cell r="A66" t="str">
            <v>Camión Dodge - 300</v>
          </cell>
          <cell r="B66">
            <v>290812</v>
          </cell>
          <cell r="C66" t="str">
            <v>DIA</v>
          </cell>
          <cell r="D66">
            <v>280165</v>
          </cell>
          <cell r="E66" t="str">
            <v>DIA</v>
          </cell>
          <cell r="F66">
            <v>270690</v>
          </cell>
          <cell r="G66" t="str">
            <v>DIA</v>
          </cell>
          <cell r="H66">
            <v>260053</v>
          </cell>
          <cell r="I66" t="str">
            <v>DIA</v>
          </cell>
        </row>
        <row r="67">
          <cell r="A67" t="str">
            <v>Canal Amazonas</v>
          </cell>
          <cell r="B67">
            <v>30947</v>
          </cell>
          <cell r="C67" t="str">
            <v>m</v>
          </cell>
          <cell r="D67">
            <v>29814</v>
          </cell>
          <cell r="E67" t="str">
            <v>m</v>
          </cell>
          <cell r="F67">
            <v>28805</v>
          </cell>
          <cell r="G67" t="str">
            <v>m</v>
          </cell>
          <cell r="H67">
            <v>27673</v>
          </cell>
          <cell r="I67" t="str">
            <v>m</v>
          </cell>
        </row>
        <row r="68">
          <cell r="A68" t="str">
            <v>Canaleta 90 Eternit de 0,90 x 6,0 m</v>
          </cell>
          <cell r="B68">
            <v>53021</v>
          </cell>
          <cell r="C68" t="str">
            <v>m2</v>
          </cell>
          <cell r="D68">
            <v>51079</v>
          </cell>
          <cell r="E68" t="str">
            <v>m2</v>
          </cell>
          <cell r="F68">
            <v>49351</v>
          </cell>
          <cell r="G68" t="str">
            <v>m2</v>
          </cell>
          <cell r="H68">
            <v>47411</v>
          </cell>
          <cell r="I68" t="str">
            <v>m2</v>
          </cell>
        </row>
        <row r="69">
          <cell r="A69" t="str">
            <v>Caneca reflectiva pequeña</v>
          </cell>
          <cell r="B69">
            <v>87163</v>
          </cell>
          <cell r="C69" t="str">
            <v>UD</v>
          </cell>
          <cell r="D69">
            <v>83972</v>
          </cell>
          <cell r="E69" t="str">
            <v>UD</v>
          </cell>
          <cell r="F69">
            <v>81132</v>
          </cell>
          <cell r="G69" t="str">
            <v>UD</v>
          </cell>
          <cell r="H69">
            <v>77944</v>
          </cell>
          <cell r="I69" t="str">
            <v>UD</v>
          </cell>
        </row>
        <row r="70">
          <cell r="A70" t="str">
            <v xml:space="preserve">Canto rodado </v>
          </cell>
          <cell r="B70">
            <v>122589</v>
          </cell>
          <cell r="C70" t="str">
            <v>m3</v>
          </cell>
          <cell r="D70">
            <v>118101</v>
          </cell>
          <cell r="E70" t="str">
            <v>m3</v>
          </cell>
          <cell r="F70">
            <v>114107</v>
          </cell>
          <cell r="G70" t="str">
            <v>m3</v>
          </cell>
          <cell r="H70">
            <v>109623</v>
          </cell>
          <cell r="I70" t="str">
            <v>m3</v>
          </cell>
        </row>
        <row r="71">
          <cell r="A71" t="str">
            <v>Cargador CAT 910 80U(PS), 1 m3</v>
          </cell>
          <cell r="B71">
            <v>36355</v>
          </cell>
          <cell r="C71" t="str">
            <v>H</v>
          </cell>
          <cell r="D71">
            <v>35024</v>
          </cell>
          <cell r="E71" t="str">
            <v>H</v>
          </cell>
          <cell r="F71">
            <v>33839</v>
          </cell>
          <cell r="G71" t="str">
            <v>H</v>
          </cell>
          <cell r="H71">
            <v>32509</v>
          </cell>
          <cell r="I71" t="str">
            <v>H</v>
          </cell>
        </row>
        <row r="72">
          <cell r="A72" t="str">
            <v>Carretilla tipo bugui</v>
          </cell>
          <cell r="B72">
            <v>3896</v>
          </cell>
          <cell r="C72" t="str">
            <v>d</v>
          </cell>
          <cell r="D72">
            <v>3753</v>
          </cell>
          <cell r="E72" t="str">
            <v>d</v>
          </cell>
          <cell r="F72">
            <v>3626</v>
          </cell>
          <cell r="G72" t="str">
            <v>d</v>
          </cell>
          <cell r="H72">
            <v>3483</v>
          </cell>
          <cell r="I72" t="str">
            <v>d</v>
          </cell>
        </row>
        <row r="73">
          <cell r="A73" t="str">
            <v>Catalizador de 137057 (A:B=1:1)</v>
          </cell>
          <cell r="B73">
            <v>107073</v>
          </cell>
          <cell r="C73" t="str">
            <v>gl</v>
          </cell>
          <cell r="D73">
            <v>103153</v>
          </cell>
          <cell r="E73" t="str">
            <v>gl</v>
          </cell>
          <cell r="F73">
            <v>99664</v>
          </cell>
          <cell r="G73" t="str">
            <v>gl</v>
          </cell>
          <cell r="H73">
            <v>95747</v>
          </cell>
          <cell r="I73" t="str">
            <v>gl</v>
          </cell>
        </row>
        <row r="74">
          <cell r="A74" t="str">
            <v>Catalizador de Serie 23 (A:B=1:1)</v>
          </cell>
          <cell r="B74">
            <v>102054</v>
          </cell>
          <cell r="C74" t="str">
            <v>gl</v>
          </cell>
          <cell r="D74">
            <v>98317</v>
          </cell>
          <cell r="E74" t="str">
            <v>gl</v>
          </cell>
          <cell r="F74">
            <v>94992</v>
          </cell>
          <cell r="G74" t="str">
            <v>gl</v>
          </cell>
          <cell r="H74">
            <v>91259</v>
          </cell>
          <cell r="I74" t="str">
            <v>gl</v>
          </cell>
        </row>
        <row r="75">
          <cell r="A75" t="str">
            <v>Catalizador Grupo 2 Sika</v>
          </cell>
          <cell r="B75">
            <v>137187</v>
          </cell>
          <cell r="C75" t="str">
            <v>gl</v>
          </cell>
          <cell r="D75">
            <v>132164</v>
          </cell>
          <cell r="E75" t="str">
            <v>gl</v>
          </cell>
          <cell r="F75">
            <v>127694</v>
          </cell>
          <cell r="G75" t="str">
            <v>gl</v>
          </cell>
          <cell r="H75">
            <v>122676</v>
          </cell>
          <cell r="I75" t="str">
            <v>gl</v>
          </cell>
        </row>
        <row r="76">
          <cell r="A76" t="str">
            <v>Catalizador para pintura epoxica</v>
          </cell>
          <cell r="B76">
            <v>51777</v>
          </cell>
          <cell r="C76" t="str">
            <v>gl</v>
          </cell>
          <cell r="D76">
            <v>49881</v>
          </cell>
          <cell r="E76" t="str">
            <v>gl</v>
          </cell>
          <cell r="F76">
            <v>48194</v>
          </cell>
          <cell r="G76" t="str">
            <v>gl</v>
          </cell>
          <cell r="H76">
            <v>46300</v>
          </cell>
          <cell r="I76" t="str">
            <v>gl</v>
          </cell>
        </row>
        <row r="77">
          <cell r="A77" t="str">
            <v>Catalizador serie 36</v>
          </cell>
          <cell r="B77">
            <v>288445</v>
          </cell>
          <cell r="C77" t="str">
            <v>gl</v>
          </cell>
          <cell r="D77">
            <v>277885</v>
          </cell>
          <cell r="E77" t="str">
            <v>gl</v>
          </cell>
          <cell r="F77">
            <v>268487</v>
          </cell>
          <cell r="G77" t="str">
            <v>gl</v>
          </cell>
          <cell r="H77">
            <v>257937</v>
          </cell>
          <cell r="I77" t="str">
            <v>gl</v>
          </cell>
        </row>
        <row r="78">
          <cell r="A78" t="str">
            <v>Cemento blanco</v>
          </cell>
          <cell r="B78">
            <v>1308</v>
          </cell>
          <cell r="C78" t="str">
            <v>kg</v>
          </cell>
          <cell r="D78">
            <v>1260</v>
          </cell>
          <cell r="E78" t="str">
            <v>kg</v>
          </cell>
          <cell r="F78">
            <v>1217</v>
          </cell>
          <cell r="G78" t="str">
            <v>kg</v>
          </cell>
          <cell r="H78">
            <v>1169</v>
          </cell>
          <cell r="I78" t="str">
            <v>kg</v>
          </cell>
        </row>
        <row r="79">
          <cell r="A79" t="str">
            <v>Cemento gris</v>
          </cell>
          <cell r="B79">
            <v>654</v>
          </cell>
          <cell r="C79" t="str">
            <v>kg</v>
          </cell>
          <cell r="D79">
            <v>630</v>
          </cell>
          <cell r="E79" t="str">
            <v>kg</v>
          </cell>
          <cell r="F79">
            <v>608</v>
          </cell>
          <cell r="G79" t="str">
            <v>kg</v>
          </cell>
          <cell r="H79">
            <v>584</v>
          </cell>
          <cell r="I79" t="str">
            <v>kg</v>
          </cell>
        </row>
        <row r="80">
          <cell r="A80" t="str">
            <v>Cercha</v>
          </cell>
          <cell r="B80">
            <v>365</v>
          </cell>
          <cell r="C80" t="str">
            <v>DIA</v>
          </cell>
          <cell r="D80">
            <v>351</v>
          </cell>
          <cell r="E80" t="str">
            <v>DIA</v>
          </cell>
          <cell r="F80">
            <v>339</v>
          </cell>
          <cell r="G80" t="str">
            <v>DIA</v>
          </cell>
          <cell r="H80">
            <v>325</v>
          </cell>
          <cell r="I80" t="str">
            <v>DIA</v>
          </cell>
        </row>
        <row r="81">
          <cell r="A81" t="str">
            <v>Chazos de madera</v>
          </cell>
          <cell r="B81">
            <v>852</v>
          </cell>
          <cell r="C81" t="str">
            <v>DIA</v>
          </cell>
          <cell r="D81">
            <v>820</v>
          </cell>
          <cell r="E81" t="str">
            <v>DIA</v>
          </cell>
          <cell r="F81">
            <v>792</v>
          </cell>
          <cell r="G81" t="str">
            <v>DIA</v>
          </cell>
          <cell r="H81">
            <v>760</v>
          </cell>
          <cell r="I81" t="str">
            <v>DIA</v>
          </cell>
        </row>
        <row r="82">
          <cell r="A82" t="str">
            <v>Cimentación de tubería con arena compactada</v>
          </cell>
          <cell r="B82">
            <v>71951</v>
          </cell>
          <cell r="C82" t="str">
            <v>m3</v>
          </cell>
          <cell r="E82" t="str">
            <v>m3</v>
          </cell>
          <cell r="F82">
            <v>71951</v>
          </cell>
          <cell r="G82" t="str">
            <v>m3</v>
          </cell>
          <cell r="H82">
            <v>71951</v>
          </cell>
          <cell r="I82" t="str">
            <v>m3</v>
          </cell>
        </row>
        <row r="83">
          <cell r="A83" t="str">
            <v>Cinta de señalización plastica</v>
          </cell>
          <cell r="B83">
            <v>289</v>
          </cell>
          <cell r="C83" t="str">
            <v>m</v>
          </cell>
          <cell r="D83">
            <v>278</v>
          </cell>
          <cell r="E83" t="str">
            <v>m</v>
          </cell>
          <cell r="F83">
            <v>268</v>
          </cell>
          <cell r="G83" t="str">
            <v>m</v>
          </cell>
          <cell r="H83">
            <v>257</v>
          </cell>
          <cell r="I83" t="str">
            <v>m</v>
          </cell>
        </row>
        <row r="84">
          <cell r="A84" t="str">
            <v>Cinta reflectiva de 0.075 m</v>
          </cell>
          <cell r="B84">
            <v>6935</v>
          </cell>
          <cell r="C84" t="str">
            <v>m</v>
          </cell>
          <cell r="D84">
            <v>6681</v>
          </cell>
          <cell r="E84" t="str">
            <v>m</v>
          </cell>
          <cell r="F84">
            <v>6455</v>
          </cell>
          <cell r="G84" t="str">
            <v>m</v>
          </cell>
          <cell r="H84">
            <v>6201</v>
          </cell>
          <cell r="I84" t="str">
            <v>m</v>
          </cell>
        </row>
        <row r="85">
          <cell r="A85" t="str">
            <v>Codo 90 PEAD 63 mm</v>
          </cell>
          <cell r="B85">
            <v>62254</v>
          </cell>
          <cell r="C85" t="str">
            <v>Un</v>
          </cell>
          <cell r="D85">
            <v>59974</v>
          </cell>
          <cell r="E85" t="str">
            <v>Un</v>
          </cell>
          <cell r="F85">
            <v>57945</v>
          </cell>
          <cell r="G85" t="str">
            <v>Un</v>
          </cell>
          <cell r="H85">
            <v>55668</v>
          </cell>
          <cell r="I85" t="str">
            <v>Un</v>
          </cell>
        </row>
        <row r="86">
          <cell r="A86" t="str">
            <v>Codo 90º PVC-P 1/2"</v>
          </cell>
          <cell r="B86">
            <v>591</v>
          </cell>
          <cell r="C86" t="str">
            <v>UD</v>
          </cell>
          <cell r="D86">
            <v>569</v>
          </cell>
          <cell r="E86" t="str">
            <v>UD</v>
          </cell>
          <cell r="F86">
            <v>549</v>
          </cell>
          <cell r="G86" t="str">
            <v>UD</v>
          </cell>
          <cell r="H86">
            <v>527</v>
          </cell>
          <cell r="I86" t="str">
            <v>UD</v>
          </cell>
        </row>
        <row r="87">
          <cell r="A87" t="str">
            <v>Codo de 45° de 160mm PVC</v>
          </cell>
          <cell r="B87">
            <v>45395</v>
          </cell>
          <cell r="C87" t="str">
            <v>UD</v>
          </cell>
          <cell r="D87">
            <v>43733</v>
          </cell>
          <cell r="E87" t="str">
            <v>UD</v>
          </cell>
          <cell r="F87">
            <v>42254</v>
          </cell>
          <cell r="G87" t="str">
            <v>UD</v>
          </cell>
          <cell r="H87">
            <v>40593</v>
          </cell>
          <cell r="I87" t="str">
            <v>UD</v>
          </cell>
        </row>
        <row r="88">
          <cell r="A88" t="str">
            <v>Codo de 90° de 160mm PVC</v>
          </cell>
          <cell r="B88">
            <v>87996</v>
          </cell>
          <cell r="C88" t="str">
            <v>UD</v>
          </cell>
          <cell r="D88">
            <v>84774</v>
          </cell>
          <cell r="E88" t="str">
            <v>UD</v>
          </cell>
          <cell r="F88">
            <v>81907</v>
          </cell>
          <cell r="G88" t="str">
            <v>UD</v>
          </cell>
          <cell r="H88">
            <v>78688</v>
          </cell>
          <cell r="I88" t="str">
            <v>UD</v>
          </cell>
        </row>
        <row r="89">
          <cell r="A89" t="str">
            <v>Codo de 90° de 200mm PVC</v>
          </cell>
          <cell r="B89">
            <v>132542</v>
          </cell>
          <cell r="C89" t="str">
            <v>UD</v>
          </cell>
          <cell r="D89">
            <v>127689</v>
          </cell>
          <cell r="E89" t="str">
            <v>UD</v>
          </cell>
          <cell r="F89">
            <v>123371</v>
          </cell>
          <cell r="G89" t="str">
            <v>UD</v>
          </cell>
          <cell r="H89">
            <v>118523</v>
          </cell>
          <cell r="I89" t="str">
            <v>UD</v>
          </cell>
        </row>
        <row r="90">
          <cell r="A90" t="str">
            <v>Codo de 90° de 250mm PVC</v>
          </cell>
          <cell r="B90">
            <v>253465</v>
          </cell>
          <cell r="C90" t="str">
            <v>UD</v>
          </cell>
          <cell r="D90">
            <v>244185</v>
          </cell>
          <cell r="E90" t="str">
            <v>UD</v>
          </cell>
          <cell r="F90">
            <v>235927</v>
          </cell>
          <cell r="G90" t="str">
            <v>UD</v>
          </cell>
          <cell r="H90">
            <v>226656</v>
          </cell>
          <cell r="I90" t="str">
            <v>UD</v>
          </cell>
        </row>
        <row r="91">
          <cell r="A91" t="str">
            <v>Codo de 90° de 315mm PVC</v>
          </cell>
          <cell r="B91">
            <v>388223</v>
          </cell>
          <cell r="C91" t="str">
            <v>UD</v>
          </cell>
          <cell r="D91">
            <v>374010</v>
          </cell>
          <cell r="E91" t="str">
            <v>UD</v>
          </cell>
          <cell r="F91">
            <v>361362</v>
          </cell>
          <cell r="G91" t="str">
            <v>UD</v>
          </cell>
          <cell r="H91">
            <v>347163</v>
          </cell>
          <cell r="I91" t="str">
            <v>UD</v>
          </cell>
        </row>
        <row r="92">
          <cell r="A92" t="str">
            <v>Codo de 90° de 355mm PVC</v>
          </cell>
          <cell r="B92">
            <v>950270</v>
          </cell>
          <cell r="C92" t="str">
            <v>UD</v>
          </cell>
          <cell r="D92">
            <v>915481</v>
          </cell>
          <cell r="E92" t="str">
            <v>UD</v>
          </cell>
          <cell r="F92">
            <v>884522</v>
          </cell>
          <cell r="G92" t="str">
            <v>UD</v>
          </cell>
          <cell r="H92">
            <v>849766</v>
          </cell>
          <cell r="I92" t="str">
            <v>UD</v>
          </cell>
        </row>
        <row r="93">
          <cell r="A93" t="str">
            <v>Codo de bajante</v>
          </cell>
          <cell r="B93">
            <v>7721</v>
          </cell>
          <cell r="C93" t="str">
            <v>un</v>
          </cell>
          <cell r="D93">
            <v>7438</v>
          </cell>
          <cell r="E93" t="str">
            <v>un</v>
          </cell>
          <cell r="F93">
            <v>7186</v>
          </cell>
          <cell r="G93" t="str">
            <v>un</v>
          </cell>
          <cell r="H93">
            <v>6903</v>
          </cell>
          <cell r="I93" t="str">
            <v>un</v>
          </cell>
        </row>
        <row r="94">
          <cell r="A94" t="str">
            <v>Comisión de topografia</v>
          </cell>
          <cell r="B94">
            <v>91982</v>
          </cell>
          <cell r="C94" t="str">
            <v>HC</v>
          </cell>
          <cell r="E94" t="str">
            <v>HC</v>
          </cell>
          <cell r="F94">
            <v>91982</v>
          </cell>
          <cell r="G94" t="str">
            <v>HC</v>
          </cell>
          <cell r="H94">
            <v>91982</v>
          </cell>
          <cell r="I94" t="str">
            <v>HC</v>
          </cell>
        </row>
        <row r="95">
          <cell r="A95" t="str">
            <v>Compresor con 2 pistolas sin operador</v>
          </cell>
          <cell r="B95">
            <v>101653</v>
          </cell>
          <cell r="C95" t="str">
            <v>H</v>
          </cell>
          <cell r="D95">
            <v>97931</v>
          </cell>
          <cell r="E95" t="str">
            <v>H</v>
          </cell>
          <cell r="F95">
            <v>94619</v>
          </cell>
          <cell r="G95" t="str">
            <v>H</v>
          </cell>
          <cell r="H95">
            <v>90901</v>
          </cell>
          <cell r="I95" t="str">
            <v>H</v>
          </cell>
        </row>
        <row r="96">
          <cell r="A96" t="str">
            <v>Compresor de aire de 2HP</v>
          </cell>
          <cell r="B96">
            <v>43268</v>
          </cell>
          <cell r="C96" t="str">
            <v>d</v>
          </cell>
          <cell r="D96">
            <v>41684</v>
          </cell>
          <cell r="E96" t="str">
            <v>d</v>
          </cell>
          <cell r="F96">
            <v>40274</v>
          </cell>
          <cell r="G96" t="str">
            <v>d</v>
          </cell>
          <cell r="H96">
            <v>38691</v>
          </cell>
          <cell r="I96" t="str">
            <v>d</v>
          </cell>
        </row>
        <row r="97">
          <cell r="A97" t="str">
            <v xml:space="preserve">Concreto asfaltico </v>
          </cell>
          <cell r="B97">
            <v>742743</v>
          </cell>
          <cell r="C97" t="str">
            <v>M3</v>
          </cell>
          <cell r="D97">
            <v>715552</v>
          </cell>
          <cell r="E97" t="str">
            <v>M3</v>
          </cell>
          <cell r="F97">
            <v>691354</v>
          </cell>
          <cell r="G97" t="str">
            <v>M3</v>
          </cell>
          <cell r="H97">
            <v>664188</v>
          </cell>
          <cell r="I97" t="str">
            <v>M3</v>
          </cell>
        </row>
        <row r="98">
          <cell r="A98" t="str">
            <v>Concertina doble de 24"</v>
          </cell>
          <cell r="B98">
            <v>39430</v>
          </cell>
          <cell r="C98" t="str">
            <v>m</v>
          </cell>
          <cell r="D98">
            <v>37986</v>
          </cell>
          <cell r="E98" t="str">
            <v>m</v>
          </cell>
          <cell r="F98">
            <v>36701</v>
          </cell>
          <cell r="G98" t="str">
            <v>m</v>
          </cell>
          <cell r="H98">
            <v>35258</v>
          </cell>
          <cell r="I98" t="str">
            <v>m</v>
          </cell>
        </row>
        <row r="99">
          <cell r="A99" t="str">
            <v>Concreto bombeable de 2500 psi</v>
          </cell>
          <cell r="B99">
            <v>469836</v>
          </cell>
          <cell r="C99" t="str">
            <v>M3</v>
          </cell>
          <cell r="D99">
            <v>452635</v>
          </cell>
          <cell r="E99" t="str">
            <v>M3</v>
          </cell>
          <cell r="F99">
            <v>437328</v>
          </cell>
          <cell r="G99" t="str">
            <v>M3</v>
          </cell>
          <cell r="H99">
            <v>420144</v>
          </cell>
          <cell r="I99" t="str">
            <v>M3</v>
          </cell>
        </row>
        <row r="100">
          <cell r="A100" t="str">
            <v>Concreto bombeable de 3000 psi</v>
          </cell>
          <cell r="B100">
            <v>477142</v>
          </cell>
          <cell r="C100" t="str">
            <v>M3</v>
          </cell>
          <cell r="D100">
            <v>459674</v>
          </cell>
          <cell r="E100" t="str">
            <v>M3</v>
          </cell>
          <cell r="F100">
            <v>444129</v>
          </cell>
          <cell r="G100" t="str">
            <v>M3</v>
          </cell>
          <cell r="H100">
            <v>426677</v>
          </cell>
          <cell r="I100" t="str">
            <v>M3</v>
          </cell>
        </row>
        <row r="101">
          <cell r="A101" t="str">
            <v>Concreto bombeable de 3000 psi TM 3/4"</v>
          </cell>
          <cell r="B101">
            <v>498850</v>
          </cell>
          <cell r="C101" t="str">
            <v>M3</v>
          </cell>
          <cell r="D101">
            <v>480587</v>
          </cell>
          <cell r="E101" t="str">
            <v>M3</v>
          </cell>
          <cell r="F101">
            <v>464335</v>
          </cell>
          <cell r="G101" t="str">
            <v>M3</v>
          </cell>
          <cell r="H101">
            <v>446089</v>
          </cell>
          <cell r="I101" t="str">
            <v>M3</v>
          </cell>
        </row>
        <row r="102">
          <cell r="A102" t="str">
            <v>Concreto bombeable de 3500 psi</v>
          </cell>
          <cell r="B102">
            <v>508802</v>
          </cell>
          <cell r="C102" t="str">
            <v>M3</v>
          </cell>
          <cell r="D102">
            <v>490175</v>
          </cell>
          <cell r="E102" t="str">
            <v>M3</v>
          </cell>
          <cell r="F102">
            <v>473599</v>
          </cell>
          <cell r="G102" t="str">
            <v>M3</v>
          </cell>
          <cell r="H102">
            <v>454989</v>
          </cell>
          <cell r="I102" t="str">
            <v>M3</v>
          </cell>
        </row>
        <row r="103">
          <cell r="A103" t="str">
            <v>Concreto bombeable de 4000 psi</v>
          </cell>
          <cell r="B103">
            <v>518602</v>
          </cell>
          <cell r="C103" t="str">
            <v>M3</v>
          </cell>
          <cell r="D103">
            <v>499616</v>
          </cell>
          <cell r="E103" t="str">
            <v>M3</v>
          </cell>
          <cell r="F103">
            <v>482720</v>
          </cell>
          <cell r="G103" t="str">
            <v>M3</v>
          </cell>
          <cell r="H103">
            <v>463752</v>
          </cell>
          <cell r="I103" t="str">
            <v>M3</v>
          </cell>
        </row>
        <row r="104">
          <cell r="A104" t="str">
            <v>Concreto corrinte grava común 1500 psi</v>
          </cell>
          <cell r="B104">
            <v>336761</v>
          </cell>
          <cell r="C104" t="str">
            <v>M3</v>
          </cell>
          <cell r="D104">
            <v>324432</v>
          </cell>
          <cell r="E104" t="str">
            <v>M3</v>
          </cell>
          <cell r="F104">
            <v>313460</v>
          </cell>
          <cell r="G104" t="str">
            <v>M3</v>
          </cell>
          <cell r="H104">
            <v>301143</v>
          </cell>
          <cell r="I104" t="str">
            <v>M3</v>
          </cell>
        </row>
        <row r="105">
          <cell r="A105" t="str">
            <v>Concreto corrinte grava común 2000 psi</v>
          </cell>
          <cell r="B105">
            <v>341289</v>
          </cell>
          <cell r="C105" t="str">
            <v>M3</v>
          </cell>
          <cell r="D105">
            <v>328794</v>
          </cell>
          <cell r="E105" t="str">
            <v>M3</v>
          </cell>
          <cell r="F105">
            <v>317675</v>
          </cell>
          <cell r="G105" t="str">
            <v>M3</v>
          </cell>
          <cell r="H105">
            <v>305192</v>
          </cell>
          <cell r="I105" t="str">
            <v>M3</v>
          </cell>
        </row>
        <row r="106">
          <cell r="A106" t="str">
            <v>Concreto corrinte grava común 2500 psi</v>
          </cell>
          <cell r="B106">
            <v>365545</v>
          </cell>
          <cell r="C106" t="str">
            <v>M3</v>
          </cell>
          <cell r="D106">
            <v>352162</v>
          </cell>
          <cell r="E106" t="str">
            <v>M3</v>
          </cell>
          <cell r="F106">
            <v>340253</v>
          </cell>
          <cell r="G106" t="str">
            <v>M3</v>
          </cell>
          <cell r="H106">
            <v>326883</v>
          </cell>
          <cell r="I106" t="str">
            <v>M3</v>
          </cell>
        </row>
        <row r="107">
          <cell r="A107" t="str">
            <v>Concreto corrinte grava común 3000 psi</v>
          </cell>
          <cell r="B107">
            <v>367767</v>
          </cell>
          <cell r="C107" t="str">
            <v>M3</v>
          </cell>
          <cell r="D107">
            <v>354303</v>
          </cell>
          <cell r="E107" t="str">
            <v>M3</v>
          </cell>
          <cell r="F107">
            <v>342321</v>
          </cell>
          <cell r="G107" t="str">
            <v>M3</v>
          </cell>
          <cell r="H107">
            <v>328870</v>
          </cell>
          <cell r="I107" t="str">
            <v>M3</v>
          </cell>
        </row>
        <row r="108">
          <cell r="A108" t="str">
            <v>Concreto corrinte grava común 3500 psi</v>
          </cell>
          <cell r="B108">
            <v>392282</v>
          </cell>
          <cell r="C108" t="str">
            <v>M3</v>
          </cell>
          <cell r="D108">
            <v>377921</v>
          </cell>
          <cell r="E108" t="str">
            <v>M3</v>
          </cell>
          <cell r="F108">
            <v>365141</v>
          </cell>
          <cell r="G108" t="str">
            <v>M3</v>
          </cell>
          <cell r="H108">
            <v>350793</v>
          </cell>
          <cell r="I108" t="str">
            <v>M3</v>
          </cell>
        </row>
        <row r="109">
          <cell r="A109" t="str">
            <v>Concreto corrinte grava común 4000 psi</v>
          </cell>
          <cell r="B109">
            <v>409590</v>
          </cell>
          <cell r="C109" t="str">
            <v>M3</v>
          </cell>
          <cell r="D109">
            <v>394595</v>
          </cell>
          <cell r="E109" t="str">
            <v>M3</v>
          </cell>
          <cell r="F109">
            <v>381251</v>
          </cell>
          <cell r="G109" t="str">
            <v>M3</v>
          </cell>
          <cell r="H109">
            <v>366270</v>
          </cell>
          <cell r="I109" t="str">
            <v>M3</v>
          </cell>
        </row>
        <row r="110">
          <cell r="A110" t="str">
            <v>Concreto f'c=17,5Mpa (2500 psi), F O</v>
          </cell>
          <cell r="B110">
            <v>347494</v>
          </cell>
          <cell r="C110" t="str">
            <v>m3</v>
          </cell>
          <cell r="E110" t="str">
            <v>m3</v>
          </cell>
          <cell r="F110">
            <v>347494</v>
          </cell>
          <cell r="G110" t="str">
            <v>m3</v>
          </cell>
          <cell r="H110">
            <v>347494</v>
          </cell>
          <cell r="I110" t="str">
            <v>m3</v>
          </cell>
        </row>
        <row r="111">
          <cell r="A111" t="str">
            <v>Concreto f'c=21Mpa (3000 psi) imp, F O</v>
          </cell>
          <cell r="B111">
            <v>423327</v>
          </cell>
          <cell r="C111" t="str">
            <v>m3</v>
          </cell>
          <cell r="E111" t="str">
            <v>m3</v>
          </cell>
          <cell r="F111">
            <v>423327</v>
          </cell>
          <cell r="G111" t="str">
            <v>m3</v>
          </cell>
          <cell r="H111">
            <v>423327</v>
          </cell>
          <cell r="I111" t="str">
            <v>m3</v>
          </cell>
        </row>
        <row r="112">
          <cell r="A112" t="str">
            <v>Concreto f'c=21Mpa (3000 psi), F O</v>
          </cell>
          <cell r="B112">
            <v>406357</v>
          </cell>
          <cell r="C112" t="str">
            <v>m3</v>
          </cell>
          <cell r="E112" t="str">
            <v>m3</v>
          </cell>
          <cell r="F112">
            <v>406357</v>
          </cell>
          <cell r="G112" t="str">
            <v>m3</v>
          </cell>
          <cell r="H112">
            <v>406357</v>
          </cell>
          <cell r="I112" t="str">
            <v>m3</v>
          </cell>
        </row>
        <row r="113">
          <cell r="A113" t="str">
            <v>Concreto normal de 3000 psi</v>
          </cell>
          <cell r="B113">
            <v>491196</v>
          </cell>
          <cell r="C113" t="str">
            <v>M3</v>
          </cell>
          <cell r="D113">
            <v>473213</v>
          </cell>
          <cell r="E113" t="str">
            <v>M3</v>
          </cell>
          <cell r="F113">
            <v>457210</v>
          </cell>
          <cell r="G113" t="str">
            <v>M3</v>
          </cell>
          <cell r="H113">
            <v>439244</v>
          </cell>
          <cell r="I113" t="str">
            <v>M3</v>
          </cell>
        </row>
        <row r="114">
          <cell r="A114" t="str">
            <v>Concreto normal de 3500 psi</v>
          </cell>
          <cell r="B114">
            <v>500993</v>
          </cell>
          <cell r="C114" t="str">
            <v>M3</v>
          </cell>
          <cell r="D114">
            <v>482652</v>
          </cell>
          <cell r="E114" t="str">
            <v>M3</v>
          </cell>
          <cell r="F114">
            <v>466330</v>
          </cell>
          <cell r="G114" t="str">
            <v>M3</v>
          </cell>
          <cell r="H114">
            <v>448006</v>
          </cell>
          <cell r="I114" t="str">
            <v>M3</v>
          </cell>
        </row>
        <row r="115">
          <cell r="A115" t="str">
            <v>Concreto normal de 4000 psi</v>
          </cell>
          <cell r="B115">
            <v>510946</v>
          </cell>
          <cell r="C115" t="str">
            <v>M3</v>
          </cell>
          <cell r="D115">
            <v>492240</v>
          </cell>
          <cell r="E115" t="str">
            <v>M3</v>
          </cell>
          <cell r="F115">
            <v>475594</v>
          </cell>
          <cell r="G115" t="str">
            <v>M3</v>
          </cell>
          <cell r="H115">
            <v>456906</v>
          </cell>
          <cell r="I115" t="str">
            <v>M3</v>
          </cell>
        </row>
        <row r="116">
          <cell r="A116" t="str">
            <v>Concreto pavimentos 35kg/cm2</v>
          </cell>
          <cell r="B116">
            <v>532689</v>
          </cell>
          <cell r="C116" t="str">
            <v>M3</v>
          </cell>
          <cell r="D116">
            <v>513187</v>
          </cell>
          <cell r="E116" t="str">
            <v>M3</v>
          </cell>
          <cell r="F116">
            <v>495832</v>
          </cell>
          <cell r="G116" t="str">
            <v>M3</v>
          </cell>
          <cell r="H116">
            <v>476349</v>
          </cell>
          <cell r="I116" t="str">
            <v>M3</v>
          </cell>
        </row>
        <row r="117">
          <cell r="A117" t="str">
            <v>Concreto pavimentos 39kg/cm2</v>
          </cell>
          <cell r="B117">
            <v>561167</v>
          </cell>
          <cell r="C117" t="str">
            <v>M3</v>
          </cell>
          <cell r="D117">
            <v>540623</v>
          </cell>
          <cell r="E117" t="str">
            <v>M3</v>
          </cell>
          <cell r="F117">
            <v>522341</v>
          </cell>
          <cell r="G117" t="str">
            <v>M3</v>
          </cell>
          <cell r="H117">
            <v>501816</v>
          </cell>
          <cell r="I117" t="str">
            <v>M3</v>
          </cell>
        </row>
        <row r="118">
          <cell r="A118" t="str">
            <v>Concreto pavimentos 42kg/cm2</v>
          </cell>
          <cell r="B118">
            <v>589647</v>
          </cell>
          <cell r="C118" t="str">
            <v>M3</v>
          </cell>
          <cell r="D118">
            <v>568060</v>
          </cell>
          <cell r="E118" t="str">
            <v>M3</v>
          </cell>
          <cell r="F118">
            <v>548850</v>
          </cell>
          <cell r="G118" t="str">
            <v>M3</v>
          </cell>
          <cell r="H118">
            <v>527284</v>
          </cell>
          <cell r="I118" t="str">
            <v>M3</v>
          </cell>
        </row>
        <row r="119">
          <cell r="A119" t="str">
            <v>Concreto pavimentos 45kg/cm2</v>
          </cell>
          <cell r="B119">
            <v>618127</v>
          </cell>
          <cell r="C119" t="str">
            <v>M3</v>
          </cell>
          <cell r="D119">
            <v>595498</v>
          </cell>
          <cell r="E119" t="str">
            <v>M3</v>
          </cell>
          <cell r="F119">
            <v>575360</v>
          </cell>
          <cell r="G119" t="str">
            <v>M3</v>
          </cell>
          <cell r="H119">
            <v>552752</v>
          </cell>
          <cell r="I119" t="str">
            <v>M3</v>
          </cell>
        </row>
        <row r="120">
          <cell r="A120" t="str">
            <v>Concreto pavimentos 50kg/cm2</v>
          </cell>
          <cell r="B120">
            <v>646606</v>
          </cell>
          <cell r="C120" t="str">
            <v>M3</v>
          </cell>
          <cell r="D120">
            <v>622934</v>
          </cell>
          <cell r="E120" t="str">
            <v>M3</v>
          </cell>
          <cell r="F120">
            <v>601868</v>
          </cell>
          <cell r="G120" t="str">
            <v>M3</v>
          </cell>
          <cell r="H120">
            <v>578218</v>
          </cell>
          <cell r="I120" t="str">
            <v>M3</v>
          </cell>
        </row>
        <row r="121">
          <cell r="A121" t="str">
            <v>Conjunto de puerta con bisagras y marco</v>
          </cell>
          <cell r="B121">
            <v>233371</v>
          </cell>
          <cell r="C121" t="str">
            <v>UND</v>
          </cell>
          <cell r="D121">
            <v>224827</v>
          </cell>
          <cell r="E121" t="str">
            <v>UND</v>
          </cell>
          <cell r="F121">
            <v>217224</v>
          </cell>
          <cell r="G121" t="str">
            <v>UND</v>
          </cell>
          <cell r="H121">
            <v>208688</v>
          </cell>
          <cell r="I121" t="str">
            <v>UND</v>
          </cell>
        </row>
        <row r="122">
          <cell r="A122" t="str">
            <v>Consumibles para encofrados</v>
          </cell>
          <cell r="B122">
            <v>1442</v>
          </cell>
          <cell r="C122" t="str">
            <v>m2</v>
          </cell>
          <cell r="D122">
            <v>1389</v>
          </cell>
          <cell r="E122" t="str">
            <v>m2</v>
          </cell>
          <cell r="F122">
            <v>1342</v>
          </cell>
          <cell r="G122" t="str">
            <v>m2</v>
          </cell>
          <cell r="H122">
            <v>1289</v>
          </cell>
          <cell r="I122" t="str">
            <v>m2</v>
          </cell>
        </row>
        <row r="123">
          <cell r="A123" t="str">
            <v>Cort. pav y disco 14"x3/16"x1</v>
          </cell>
          <cell r="B123">
            <v>42413</v>
          </cell>
          <cell r="C123" t="str">
            <v>H</v>
          </cell>
          <cell r="D123">
            <v>40860</v>
          </cell>
          <cell r="E123" t="str">
            <v>H</v>
          </cell>
          <cell r="F123">
            <v>39478</v>
          </cell>
          <cell r="G123" t="str">
            <v>H</v>
          </cell>
          <cell r="H123">
            <v>37926</v>
          </cell>
          <cell r="I123" t="str">
            <v>H</v>
          </cell>
        </row>
        <row r="124">
          <cell r="A124" t="str">
            <v>Cortadora de ladrillo de 6,6HP</v>
          </cell>
          <cell r="B124">
            <v>30145</v>
          </cell>
          <cell r="C124" t="str">
            <v>d</v>
          </cell>
          <cell r="D124">
            <v>29041</v>
          </cell>
          <cell r="E124" t="str">
            <v>d</v>
          </cell>
          <cell r="F124">
            <v>28058</v>
          </cell>
          <cell r="G124" t="str">
            <v>d</v>
          </cell>
          <cell r="H124">
            <v>26955</v>
          </cell>
          <cell r="I124" t="str">
            <v>d</v>
          </cell>
        </row>
        <row r="125">
          <cell r="A125" t="str">
            <v xml:space="preserve">Cortadora de pavimento con operador </v>
          </cell>
          <cell r="B125">
            <v>5943</v>
          </cell>
          <cell r="C125" t="str">
            <v>m</v>
          </cell>
          <cell r="D125">
            <v>5725</v>
          </cell>
          <cell r="E125" t="str">
            <v>m</v>
          </cell>
          <cell r="F125">
            <v>5531</v>
          </cell>
          <cell r="G125" t="str">
            <v>m</v>
          </cell>
          <cell r="H125">
            <v>5313</v>
          </cell>
          <cell r="I125" t="str">
            <v>m</v>
          </cell>
        </row>
        <row r="126">
          <cell r="A126" t="str">
            <v>Cruce con equipo mecánico, percusión o rotación,  D &lt; 110   mm</v>
          </cell>
          <cell r="B126">
            <v>73169</v>
          </cell>
          <cell r="C126" t="str">
            <v>m</v>
          </cell>
          <cell r="E126" t="str">
            <v>m</v>
          </cell>
          <cell r="F126">
            <v>73169</v>
          </cell>
          <cell r="G126" t="str">
            <v>m</v>
          </cell>
          <cell r="H126">
            <v>73169</v>
          </cell>
          <cell r="I126" t="str">
            <v>m</v>
          </cell>
        </row>
        <row r="127">
          <cell r="A127" t="str">
            <v>Cuadrilla Acabados (1 Of + 1 Ay)</v>
          </cell>
          <cell r="B127">
            <v>28510</v>
          </cell>
          <cell r="C127" t="str">
            <v>HC</v>
          </cell>
          <cell r="E127" t="str">
            <v>HC</v>
          </cell>
          <cell r="F127">
            <v>28510</v>
          </cell>
          <cell r="G127" t="str">
            <v>HC</v>
          </cell>
          <cell r="H127">
            <v>28510</v>
          </cell>
          <cell r="I127" t="str">
            <v>HC</v>
          </cell>
        </row>
        <row r="128">
          <cell r="A128" t="str">
            <v>Cuadrilla Acabados (1 Of + 2 Ay)</v>
          </cell>
          <cell r="B128">
            <v>38358</v>
          </cell>
          <cell r="C128" t="str">
            <v>HC</v>
          </cell>
          <cell r="E128" t="str">
            <v>HC</v>
          </cell>
          <cell r="F128">
            <v>38358</v>
          </cell>
          <cell r="G128" t="str">
            <v>HC</v>
          </cell>
          <cell r="H128">
            <v>38358</v>
          </cell>
          <cell r="I128" t="str">
            <v>HC</v>
          </cell>
        </row>
        <row r="129">
          <cell r="A129" t="str">
            <v>Cuadrilla Acabados (1 Of + 3 Ay)</v>
          </cell>
          <cell r="B129">
            <v>48206</v>
          </cell>
          <cell r="C129" t="str">
            <v>HC</v>
          </cell>
          <cell r="E129" t="str">
            <v>HC</v>
          </cell>
          <cell r="F129">
            <v>48206</v>
          </cell>
          <cell r="G129" t="str">
            <v>HC</v>
          </cell>
          <cell r="H129">
            <v>48206</v>
          </cell>
          <cell r="I129" t="str">
            <v>HC</v>
          </cell>
        </row>
        <row r="130">
          <cell r="A130" t="str">
            <v>Cuadrilla Acabados (1 Of + 4 Ay)</v>
          </cell>
          <cell r="B130">
            <v>58054</v>
          </cell>
          <cell r="C130" t="str">
            <v>HC</v>
          </cell>
          <cell r="E130" t="str">
            <v>HC</v>
          </cell>
          <cell r="F130">
            <v>58054</v>
          </cell>
          <cell r="G130" t="str">
            <v>HC</v>
          </cell>
          <cell r="H130">
            <v>58054</v>
          </cell>
          <cell r="I130" t="str">
            <v>HC</v>
          </cell>
        </row>
        <row r="131">
          <cell r="A131" t="str">
            <v>Cuadrilla Albañileria (1 of + 1 Ay)</v>
          </cell>
          <cell r="B131">
            <v>24791.375</v>
          </cell>
          <cell r="C131" t="str">
            <v>HC</v>
          </cell>
          <cell r="E131" t="str">
            <v>HC</v>
          </cell>
          <cell r="F131">
            <v>24791.375</v>
          </cell>
          <cell r="G131" t="str">
            <v>HC</v>
          </cell>
          <cell r="H131">
            <v>24791.375</v>
          </cell>
          <cell r="I131" t="str">
            <v>HC</v>
          </cell>
        </row>
        <row r="132">
          <cell r="A132" t="str">
            <v>Cuadrilla Albañileria (1 of + 2 Ay)</v>
          </cell>
          <cell r="B132">
            <v>33355</v>
          </cell>
          <cell r="C132" t="str">
            <v>HC</v>
          </cell>
          <cell r="E132" t="str">
            <v>HC</v>
          </cell>
          <cell r="F132">
            <v>33355</v>
          </cell>
          <cell r="G132" t="str">
            <v>HC</v>
          </cell>
          <cell r="H132">
            <v>33355</v>
          </cell>
          <cell r="I132" t="str">
            <v>HC</v>
          </cell>
        </row>
        <row r="133">
          <cell r="A133" t="str">
            <v>Cuadrilla Albañileria (1 of + 3 Ay)</v>
          </cell>
          <cell r="B133">
            <v>41918</v>
          </cell>
          <cell r="C133" t="str">
            <v>HC</v>
          </cell>
          <cell r="E133" t="str">
            <v>HC</v>
          </cell>
          <cell r="F133">
            <v>41918</v>
          </cell>
          <cell r="G133" t="str">
            <v>HC</v>
          </cell>
          <cell r="H133">
            <v>41918</v>
          </cell>
          <cell r="I133" t="str">
            <v>HC</v>
          </cell>
        </row>
        <row r="134">
          <cell r="A134" t="str">
            <v>Cuadrilla Albañileria (1 of + 4 Ay)</v>
          </cell>
          <cell r="B134">
            <v>50481</v>
          </cell>
          <cell r="C134" t="str">
            <v>HC</v>
          </cell>
          <cell r="E134" t="str">
            <v>HC</v>
          </cell>
          <cell r="F134">
            <v>50481</v>
          </cell>
          <cell r="G134" t="str">
            <v>HC</v>
          </cell>
          <cell r="H134">
            <v>50481</v>
          </cell>
          <cell r="I134" t="str">
            <v>HC</v>
          </cell>
        </row>
        <row r="135">
          <cell r="A135" t="str">
            <v>Cuadrilla elect, sanit, carpint (1 Of + 1 Ay)</v>
          </cell>
          <cell r="B135">
            <v>27270</v>
          </cell>
          <cell r="C135" t="str">
            <v>HC</v>
          </cell>
          <cell r="E135" t="str">
            <v>HC</v>
          </cell>
          <cell r="F135">
            <v>27270</v>
          </cell>
          <cell r="G135" t="str">
            <v>HC</v>
          </cell>
          <cell r="H135">
            <v>27270</v>
          </cell>
          <cell r="I135" t="str">
            <v>HC</v>
          </cell>
        </row>
        <row r="136">
          <cell r="A136" t="str">
            <v>Cuadrilla elect, sanit, carpint (1 Of + 2 Ay)</v>
          </cell>
          <cell r="B136">
            <v>36689</v>
          </cell>
          <cell r="C136" t="str">
            <v>HC</v>
          </cell>
          <cell r="E136" t="str">
            <v>HC</v>
          </cell>
          <cell r="F136">
            <v>36689</v>
          </cell>
          <cell r="G136" t="str">
            <v>HC</v>
          </cell>
          <cell r="H136">
            <v>36689</v>
          </cell>
          <cell r="I136" t="str">
            <v>HC</v>
          </cell>
        </row>
        <row r="137">
          <cell r="A137" t="str">
            <v>Cuadrilla elect, sanit, carpint (1 Of + 3 Ay)</v>
          </cell>
          <cell r="B137">
            <v>46108</v>
          </cell>
          <cell r="C137" t="str">
            <v>HC</v>
          </cell>
          <cell r="E137" t="str">
            <v>HC</v>
          </cell>
          <cell r="F137">
            <v>46108</v>
          </cell>
          <cell r="G137" t="str">
            <v>HC</v>
          </cell>
          <cell r="H137">
            <v>46108</v>
          </cell>
          <cell r="I137" t="str">
            <v>HC</v>
          </cell>
        </row>
        <row r="138">
          <cell r="A138" t="str">
            <v>Cuadrilla elect, sanit, carpint (1 Of + 4 Ay)</v>
          </cell>
          <cell r="B138">
            <v>55527</v>
          </cell>
          <cell r="C138" t="str">
            <v>HC</v>
          </cell>
          <cell r="E138" t="str">
            <v>HC</v>
          </cell>
          <cell r="F138">
            <v>55527</v>
          </cell>
          <cell r="G138" t="str">
            <v>HC</v>
          </cell>
          <cell r="H138">
            <v>55527</v>
          </cell>
          <cell r="I138" t="str">
            <v>HC</v>
          </cell>
        </row>
        <row r="139">
          <cell r="A139" t="str">
            <v>Demolición de anden</v>
          </cell>
          <cell r="B139">
            <v>5213</v>
          </cell>
          <cell r="C139" t="str">
            <v>m2</v>
          </cell>
          <cell r="E139" t="str">
            <v>m2</v>
          </cell>
          <cell r="F139">
            <v>5213</v>
          </cell>
          <cell r="G139" t="str">
            <v>m2</v>
          </cell>
          <cell r="H139">
            <v>5213</v>
          </cell>
          <cell r="I139" t="str">
            <v>m2</v>
          </cell>
        </row>
        <row r="140">
          <cell r="A140" t="str">
            <v>Demolición de bordillo</v>
          </cell>
          <cell r="B140">
            <v>3938</v>
          </cell>
          <cell r="C140" t="str">
            <v>m</v>
          </cell>
          <cell r="E140" t="str">
            <v>m</v>
          </cell>
          <cell r="F140">
            <v>3938</v>
          </cell>
          <cell r="G140" t="str">
            <v>m</v>
          </cell>
          <cell r="H140">
            <v>3938</v>
          </cell>
          <cell r="I140" t="str">
            <v>m</v>
          </cell>
        </row>
        <row r="141">
          <cell r="A141" t="str">
            <v>Demolición de pavimento</v>
          </cell>
          <cell r="B141">
            <v>11472</v>
          </cell>
          <cell r="C141" t="str">
            <v>m2</v>
          </cell>
          <cell r="E141" t="str">
            <v>m2</v>
          </cell>
          <cell r="F141">
            <v>11472</v>
          </cell>
          <cell r="G141" t="str">
            <v>m2</v>
          </cell>
          <cell r="H141">
            <v>11472</v>
          </cell>
          <cell r="I141" t="str">
            <v>m2</v>
          </cell>
        </row>
        <row r="142">
          <cell r="A142" t="str">
            <v>Empaque para valvulas</v>
          </cell>
          <cell r="B142">
            <v>90863</v>
          </cell>
          <cell r="C142" t="str">
            <v>M2</v>
          </cell>
          <cell r="D142">
            <v>87536</v>
          </cell>
          <cell r="E142" t="str">
            <v>M2</v>
          </cell>
          <cell r="F142">
            <v>84575</v>
          </cell>
          <cell r="G142" t="str">
            <v>M2</v>
          </cell>
          <cell r="H142">
            <v>81251</v>
          </cell>
          <cell r="I142" t="str">
            <v>M2</v>
          </cell>
        </row>
        <row r="143">
          <cell r="A143" t="str">
            <v>Enchape pared en cerámica 20x30</v>
          </cell>
          <cell r="B143">
            <v>14834</v>
          </cell>
          <cell r="C143" t="str">
            <v>m2</v>
          </cell>
          <cell r="D143">
            <v>14290</v>
          </cell>
          <cell r="E143" t="str">
            <v>m2</v>
          </cell>
          <cell r="F143">
            <v>13806</v>
          </cell>
          <cell r="G143" t="str">
            <v>m2</v>
          </cell>
          <cell r="H143">
            <v>13263</v>
          </cell>
          <cell r="I143" t="str">
            <v>m2</v>
          </cell>
        </row>
        <row r="144">
          <cell r="A144" t="str">
            <v>Enchape pared en cerámica 30X40</v>
          </cell>
          <cell r="B144">
            <v>19207</v>
          </cell>
          <cell r="C144" t="str">
            <v>m2</v>
          </cell>
          <cell r="D144">
            <v>18503</v>
          </cell>
          <cell r="E144" t="str">
            <v>m2</v>
          </cell>
          <cell r="F144">
            <v>17877</v>
          </cell>
          <cell r="G144" t="str">
            <v>m2</v>
          </cell>
          <cell r="H144">
            <v>17174</v>
          </cell>
          <cell r="I144" t="str">
            <v>m2</v>
          </cell>
        </row>
        <row r="145">
          <cell r="A145" t="str">
            <v>Equipo de bombeo para concreto</v>
          </cell>
          <cell r="B145">
            <v>68209</v>
          </cell>
          <cell r="C145" t="str">
            <v>M3</v>
          </cell>
          <cell r="D145">
            <v>65711</v>
          </cell>
          <cell r="E145" t="str">
            <v>M3</v>
          </cell>
          <cell r="F145">
            <v>63488</v>
          </cell>
          <cell r="G145" t="str">
            <v>M3</v>
          </cell>
          <cell r="H145">
            <v>60993</v>
          </cell>
          <cell r="I145" t="str">
            <v>M3</v>
          </cell>
        </row>
        <row r="146">
          <cell r="A146" t="str">
            <v>Equipo de corte</v>
          </cell>
          <cell r="B146">
            <v>160711</v>
          </cell>
          <cell r="C146" t="str">
            <v>H</v>
          </cell>
          <cell r="D146">
            <v>154827</v>
          </cell>
          <cell r="E146" t="str">
            <v>H</v>
          </cell>
          <cell r="F146">
            <v>149591</v>
          </cell>
          <cell r="G146" t="str">
            <v>H</v>
          </cell>
          <cell r="H146">
            <v>143713</v>
          </cell>
          <cell r="I146" t="str">
            <v>H</v>
          </cell>
        </row>
        <row r="147">
          <cell r="A147" t="str">
            <v>Equipo de soldadura</v>
          </cell>
          <cell r="B147">
            <v>160711</v>
          </cell>
          <cell r="C147" t="str">
            <v>H</v>
          </cell>
          <cell r="D147">
            <v>154827</v>
          </cell>
          <cell r="E147" t="str">
            <v>H</v>
          </cell>
          <cell r="F147">
            <v>149591</v>
          </cell>
          <cell r="G147" t="str">
            <v>H</v>
          </cell>
          <cell r="H147">
            <v>143713</v>
          </cell>
          <cell r="I147" t="str">
            <v>H</v>
          </cell>
        </row>
        <row r="148">
          <cell r="A148" t="str">
            <v xml:space="preserve">Esmalte Uretano serie 36 </v>
          </cell>
          <cell r="B148">
            <v>250947</v>
          </cell>
          <cell r="C148" t="str">
            <v>gl</v>
          </cell>
          <cell r="D148">
            <v>241760</v>
          </cell>
          <cell r="E148" t="str">
            <v>gl</v>
          </cell>
          <cell r="F148">
            <v>233584</v>
          </cell>
          <cell r="G148" t="str">
            <v>gl</v>
          </cell>
          <cell r="H148">
            <v>224405</v>
          </cell>
          <cell r="I148" t="str">
            <v>gl</v>
          </cell>
        </row>
        <row r="149">
          <cell r="A149" t="str">
            <v>Excavación en material común + retiro</v>
          </cell>
          <cell r="B149">
            <v>37206</v>
          </cell>
          <cell r="C149" t="str">
            <v>m3</v>
          </cell>
          <cell r="E149" t="str">
            <v>m3</v>
          </cell>
          <cell r="F149">
            <v>37206</v>
          </cell>
          <cell r="G149" t="str">
            <v>m3</v>
          </cell>
          <cell r="H149">
            <v>37206</v>
          </cell>
          <cell r="I149" t="str">
            <v>m3</v>
          </cell>
        </row>
        <row r="150">
          <cell r="A150" t="str">
            <v>Excavación en material común + retiro 25%</v>
          </cell>
          <cell r="B150">
            <v>26627</v>
          </cell>
          <cell r="C150" t="str">
            <v>m3</v>
          </cell>
          <cell r="E150" t="str">
            <v>m3</v>
          </cell>
          <cell r="F150">
            <v>26627</v>
          </cell>
          <cell r="G150" t="str">
            <v>m3</v>
          </cell>
          <cell r="H150">
            <v>26627</v>
          </cell>
          <cell r="I150" t="str">
            <v>m3</v>
          </cell>
        </row>
        <row r="151">
          <cell r="A151" t="str">
            <v>Excavación en material común + retiro 50%</v>
          </cell>
          <cell r="B151">
            <v>32979</v>
          </cell>
          <cell r="C151" t="str">
            <v>m3</v>
          </cell>
          <cell r="E151" t="str">
            <v>m3</v>
          </cell>
          <cell r="F151">
            <v>32979</v>
          </cell>
          <cell r="G151" t="str">
            <v>m3</v>
          </cell>
          <cell r="H151">
            <v>32979</v>
          </cell>
          <cell r="I151" t="str">
            <v>m3</v>
          </cell>
        </row>
        <row r="152">
          <cell r="A152" t="str">
            <v>Excavación en material común sin retiro</v>
          </cell>
          <cell r="B152">
            <v>20782</v>
          </cell>
          <cell r="C152" t="str">
            <v>m3</v>
          </cell>
          <cell r="E152" t="str">
            <v>m3</v>
          </cell>
          <cell r="F152">
            <v>20782</v>
          </cell>
          <cell r="G152" t="str">
            <v>m3</v>
          </cell>
          <cell r="H152">
            <v>20782</v>
          </cell>
          <cell r="I152" t="str">
            <v>m3</v>
          </cell>
        </row>
        <row r="153">
          <cell r="A153" t="str">
            <v>Finisher</v>
          </cell>
          <cell r="B153">
            <v>126195</v>
          </cell>
          <cell r="C153" t="str">
            <v>H</v>
          </cell>
          <cell r="D153">
            <v>121575</v>
          </cell>
          <cell r="E153" t="str">
            <v>H</v>
          </cell>
          <cell r="F153">
            <v>117463</v>
          </cell>
          <cell r="G153" t="str">
            <v>H</v>
          </cell>
          <cell r="H153">
            <v>112847</v>
          </cell>
          <cell r="I153" t="str">
            <v>H</v>
          </cell>
        </row>
        <row r="154">
          <cell r="A154" t="str">
            <v>Flanche 63m  PEAD</v>
          </cell>
          <cell r="B154">
            <v>46893</v>
          </cell>
          <cell r="C154" t="str">
            <v>Un</v>
          </cell>
          <cell r="D154">
            <v>45176</v>
          </cell>
          <cell r="E154" t="str">
            <v>Un</v>
          </cell>
          <cell r="F154">
            <v>43648</v>
          </cell>
          <cell r="G154" t="str">
            <v>Un</v>
          </cell>
          <cell r="H154">
            <v>41932</v>
          </cell>
          <cell r="I154" t="str">
            <v>Un</v>
          </cell>
        </row>
        <row r="155">
          <cell r="A155" t="str">
            <v>Formaleta de cimientos y placas de fondo</v>
          </cell>
          <cell r="B155">
            <v>939</v>
          </cell>
          <cell r="C155" t="str">
            <v>m2/d</v>
          </cell>
          <cell r="D155">
            <v>904</v>
          </cell>
          <cell r="E155" t="str">
            <v>m2/d</v>
          </cell>
          <cell r="F155">
            <v>873</v>
          </cell>
          <cell r="G155" t="str">
            <v>m2/d</v>
          </cell>
          <cell r="H155">
            <v>838</v>
          </cell>
          <cell r="I155" t="str">
            <v>m2/d</v>
          </cell>
        </row>
        <row r="156">
          <cell r="A156" t="str">
            <v>Formaleta de columnas</v>
          </cell>
          <cell r="B156">
            <v>1589</v>
          </cell>
          <cell r="C156" t="str">
            <v>m2/d</v>
          </cell>
          <cell r="D156">
            <v>1530</v>
          </cell>
          <cell r="E156" t="str">
            <v>m2/d</v>
          </cell>
          <cell r="F156">
            <v>1478</v>
          </cell>
          <cell r="G156" t="str">
            <v>m2/d</v>
          </cell>
          <cell r="H156">
            <v>1419</v>
          </cell>
          <cell r="I156" t="str">
            <v>m2/d</v>
          </cell>
        </row>
        <row r="157">
          <cell r="A157" t="str">
            <v>Formaleta de Losa</v>
          </cell>
          <cell r="B157">
            <v>1517</v>
          </cell>
          <cell r="C157" t="str">
            <v>m2/d</v>
          </cell>
          <cell r="D157">
            <v>1461</v>
          </cell>
          <cell r="E157" t="str">
            <v>m2/d</v>
          </cell>
          <cell r="F157">
            <v>1411</v>
          </cell>
          <cell r="G157" t="str">
            <v>m2/d</v>
          </cell>
          <cell r="H157">
            <v>1355</v>
          </cell>
          <cell r="I157" t="str">
            <v>m2/d</v>
          </cell>
        </row>
        <row r="158">
          <cell r="A158" t="str">
            <v>Formaleta de muros</v>
          </cell>
          <cell r="B158">
            <v>1805</v>
          </cell>
          <cell r="C158" t="str">
            <v>m2/d</v>
          </cell>
          <cell r="D158">
            <v>1738</v>
          </cell>
          <cell r="E158" t="str">
            <v>m2/d</v>
          </cell>
          <cell r="F158">
            <v>1679</v>
          </cell>
          <cell r="G158" t="str">
            <v>m2/d</v>
          </cell>
          <cell r="H158">
            <v>1613</v>
          </cell>
          <cell r="I158" t="str">
            <v>m2/d</v>
          </cell>
        </row>
        <row r="159">
          <cell r="A159" t="str">
            <v>Formaleta de soporte</v>
          </cell>
          <cell r="B159">
            <v>896</v>
          </cell>
          <cell r="C159" t="str">
            <v>m2/d</v>
          </cell>
          <cell r="D159">
            <v>863</v>
          </cell>
          <cell r="E159" t="str">
            <v>m2/d</v>
          </cell>
          <cell r="F159">
            <v>833</v>
          </cell>
          <cell r="G159" t="str">
            <v>m2/d</v>
          </cell>
          <cell r="H159">
            <v>800</v>
          </cell>
          <cell r="I159" t="str">
            <v>m2/d</v>
          </cell>
        </row>
        <row r="160">
          <cell r="A160" t="str">
            <v>Formaleta de vigas</v>
          </cell>
          <cell r="B160">
            <v>1517</v>
          </cell>
          <cell r="C160" t="str">
            <v>m2/d</v>
          </cell>
          <cell r="D160">
            <v>1461</v>
          </cell>
          <cell r="E160" t="str">
            <v>m2/d</v>
          </cell>
          <cell r="F160">
            <v>1411</v>
          </cell>
          <cell r="G160" t="str">
            <v>m2/d</v>
          </cell>
          <cell r="H160">
            <v>1355</v>
          </cell>
          <cell r="I160" t="str">
            <v>m2/d</v>
          </cell>
        </row>
        <row r="161">
          <cell r="A161" t="str">
            <v>Gancho correa cancamo</v>
          </cell>
          <cell r="B161">
            <v>5942</v>
          </cell>
          <cell r="C161" t="str">
            <v>un</v>
          </cell>
          <cell r="D161">
            <v>5724</v>
          </cell>
          <cell r="E161" t="str">
            <v>un</v>
          </cell>
          <cell r="F161">
            <v>5530</v>
          </cell>
          <cell r="G161" t="str">
            <v>un</v>
          </cell>
          <cell r="H161">
            <v>5312</v>
          </cell>
          <cell r="I161" t="str">
            <v>un</v>
          </cell>
        </row>
        <row r="162">
          <cell r="A162" t="str">
            <v>Gato metalico especial de 1,0 a 1,70 mts</v>
          </cell>
          <cell r="B162">
            <v>529</v>
          </cell>
          <cell r="C162" t="str">
            <v>d</v>
          </cell>
          <cell r="D162">
            <v>509</v>
          </cell>
          <cell r="E162" t="str">
            <v>d</v>
          </cell>
          <cell r="F162">
            <v>491</v>
          </cell>
          <cell r="G162" t="str">
            <v>d</v>
          </cell>
          <cell r="H162">
            <v>471</v>
          </cell>
          <cell r="I162" t="str">
            <v>d</v>
          </cell>
        </row>
        <row r="163">
          <cell r="A163" t="str">
            <v>Gatos</v>
          </cell>
          <cell r="B163">
            <v>263</v>
          </cell>
          <cell r="C163" t="str">
            <v>UD</v>
          </cell>
          <cell r="D163">
            <v>253</v>
          </cell>
          <cell r="E163" t="str">
            <v>UD</v>
          </cell>
          <cell r="F163">
            <v>244</v>
          </cell>
          <cell r="G163" t="str">
            <v>UD</v>
          </cell>
          <cell r="H163">
            <v>234</v>
          </cell>
          <cell r="I163" t="str">
            <v>UD</v>
          </cell>
        </row>
        <row r="164">
          <cell r="A164" t="str">
            <v>Geomembrana e=0.76 mm (30 mils)</v>
          </cell>
          <cell r="B164">
            <v>15878</v>
          </cell>
          <cell r="C164" t="str">
            <v>m2</v>
          </cell>
          <cell r="D164">
            <v>15296</v>
          </cell>
          <cell r="E164" t="str">
            <v>m2</v>
          </cell>
          <cell r="F164">
            <v>14778</v>
          </cell>
          <cell r="G164" t="str">
            <v>m2</v>
          </cell>
          <cell r="H164">
            <v>14197</v>
          </cell>
          <cell r="I164" t="str">
            <v>m2</v>
          </cell>
        </row>
        <row r="165">
          <cell r="A165" t="str">
            <v>Gramoquin  20x20x8</v>
          </cell>
          <cell r="B165">
            <v>5215</v>
          </cell>
          <cell r="C165" t="str">
            <v>Und</v>
          </cell>
          <cell r="D165">
            <v>5024</v>
          </cell>
          <cell r="E165" t="str">
            <v>Und</v>
          </cell>
          <cell r="F165">
            <v>4854</v>
          </cell>
          <cell r="G165" t="str">
            <v>Und</v>
          </cell>
          <cell r="H165">
            <v>4663</v>
          </cell>
          <cell r="I165" t="str">
            <v>Und</v>
          </cell>
        </row>
        <row r="166">
          <cell r="A166" t="str">
            <v>Granito No. 3 blanco o gris</v>
          </cell>
          <cell r="B166">
            <v>430</v>
          </cell>
          <cell r="C166" t="str">
            <v>kg</v>
          </cell>
          <cell r="D166">
            <v>414</v>
          </cell>
          <cell r="E166" t="str">
            <v>kg</v>
          </cell>
          <cell r="F166">
            <v>400</v>
          </cell>
          <cell r="G166" t="str">
            <v>kg</v>
          </cell>
          <cell r="H166">
            <v>384</v>
          </cell>
          <cell r="I166" t="str">
            <v>kg</v>
          </cell>
        </row>
        <row r="167">
          <cell r="A167" t="str">
            <v>Granzón</v>
          </cell>
          <cell r="B167">
            <v>92304</v>
          </cell>
          <cell r="C167" t="str">
            <v>m3</v>
          </cell>
          <cell r="D167">
            <v>88924</v>
          </cell>
          <cell r="E167" t="str">
            <v>m3</v>
          </cell>
          <cell r="F167">
            <v>85916</v>
          </cell>
          <cell r="G167" t="str">
            <v>m3</v>
          </cell>
          <cell r="H167">
            <v>82540</v>
          </cell>
          <cell r="I167" t="str">
            <v>m3</v>
          </cell>
        </row>
        <row r="168">
          <cell r="A168" t="str">
            <v>Grua Hidráulica 6 Ton.</v>
          </cell>
          <cell r="B168">
            <v>484683</v>
          </cell>
          <cell r="C168" t="str">
            <v>DIA</v>
          </cell>
          <cell r="D168">
            <v>466939</v>
          </cell>
          <cell r="E168" t="str">
            <v>DIA</v>
          </cell>
          <cell r="F168">
            <v>451148</v>
          </cell>
          <cell r="G168" t="str">
            <v>DIA</v>
          </cell>
          <cell r="H168">
            <v>433421</v>
          </cell>
          <cell r="I168" t="str">
            <v>DIA</v>
          </cell>
        </row>
        <row r="169">
          <cell r="A169" t="str">
            <v>Guardera</v>
          </cell>
          <cell r="B169">
            <v>123</v>
          </cell>
          <cell r="C169" t="str">
            <v>M/H</v>
          </cell>
          <cell r="D169">
            <v>118</v>
          </cell>
          <cell r="E169" t="str">
            <v>M/H</v>
          </cell>
          <cell r="F169">
            <v>114</v>
          </cell>
          <cell r="G169" t="str">
            <v>M/H</v>
          </cell>
          <cell r="H169">
            <v>109</v>
          </cell>
          <cell r="I169" t="str">
            <v>M/H</v>
          </cell>
        </row>
        <row r="170">
          <cell r="A170" t="str">
            <v>Guarderas de madera</v>
          </cell>
          <cell r="B170">
            <v>8655</v>
          </cell>
          <cell r="C170" t="str">
            <v>m2</v>
          </cell>
          <cell r="D170">
            <v>8338</v>
          </cell>
          <cell r="E170" t="str">
            <v>m2</v>
          </cell>
          <cell r="F170">
            <v>8056</v>
          </cell>
          <cell r="G170" t="str">
            <v>m2</v>
          </cell>
          <cell r="H170">
            <v>7739</v>
          </cell>
          <cell r="I170" t="str">
            <v>m2</v>
          </cell>
        </row>
        <row r="171">
          <cell r="A171" t="str">
            <v>Guía elastomerica</v>
          </cell>
          <cell r="B171">
            <v>3608</v>
          </cell>
          <cell r="C171" t="str">
            <v>UN</v>
          </cell>
          <cell r="D171">
            <v>3475</v>
          </cell>
          <cell r="E171" t="str">
            <v>UN</v>
          </cell>
          <cell r="F171">
            <v>3357</v>
          </cell>
          <cell r="G171" t="str">
            <v>UN</v>
          </cell>
          <cell r="H171">
            <v>3225</v>
          </cell>
          <cell r="I171" t="str">
            <v>UN</v>
          </cell>
        </row>
        <row r="172">
          <cell r="A172" t="str">
            <v>Herraje cuello</v>
          </cell>
          <cell r="B172">
            <v>53591</v>
          </cell>
          <cell r="C172" t="str">
            <v>un</v>
          </cell>
          <cell r="D172">
            <v>51629</v>
          </cell>
          <cell r="E172" t="str">
            <v>un</v>
          </cell>
          <cell r="F172">
            <v>49883</v>
          </cell>
          <cell r="G172" t="str">
            <v>un</v>
          </cell>
          <cell r="H172">
            <v>47922</v>
          </cell>
          <cell r="I172" t="str">
            <v>un</v>
          </cell>
        </row>
        <row r="173">
          <cell r="A173" t="str">
            <v>Herramientas menores</v>
          </cell>
          <cell r="B173">
            <v>591</v>
          </cell>
          <cell r="C173" t="str">
            <v>H</v>
          </cell>
          <cell r="D173">
            <v>569</v>
          </cell>
          <cell r="E173" t="str">
            <v>H</v>
          </cell>
          <cell r="F173">
            <v>549</v>
          </cell>
          <cell r="G173" t="str">
            <v>H</v>
          </cell>
          <cell r="H173">
            <v>527</v>
          </cell>
          <cell r="I173" t="str">
            <v>H</v>
          </cell>
        </row>
        <row r="174">
          <cell r="A174" t="str">
            <v>Hidrolavadora electrica</v>
          </cell>
          <cell r="B174">
            <v>50161</v>
          </cell>
          <cell r="C174" t="str">
            <v>d</v>
          </cell>
          <cell r="D174">
            <v>48324</v>
          </cell>
          <cell r="E174" t="str">
            <v>d</v>
          </cell>
          <cell r="F174">
            <v>46689</v>
          </cell>
          <cell r="G174" t="str">
            <v>d</v>
          </cell>
          <cell r="H174">
            <v>44854</v>
          </cell>
          <cell r="I174" t="str">
            <v>d</v>
          </cell>
        </row>
        <row r="175">
          <cell r="A175" t="str">
            <v xml:space="preserve">Hidrosello de 160mm </v>
          </cell>
          <cell r="B175">
            <v>3561</v>
          </cell>
          <cell r="C175" t="str">
            <v>UD</v>
          </cell>
          <cell r="D175">
            <v>3430</v>
          </cell>
          <cell r="E175" t="str">
            <v>UD</v>
          </cell>
          <cell r="F175">
            <v>3314</v>
          </cell>
          <cell r="G175" t="str">
            <v>UD</v>
          </cell>
          <cell r="H175">
            <v>3183</v>
          </cell>
          <cell r="I175" t="str">
            <v>UD</v>
          </cell>
        </row>
        <row r="176">
          <cell r="A176" t="str">
            <v xml:space="preserve">Hidrosello de 200mm </v>
          </cell>
          <cell r="B176">
            <v>6432</v>
          </cell>
          <cell r="C176" t="str">
            <v>UD</v>
          </cell>
          <cell r="D176">
            <v>6196</v>
          </cell>
          <cell r="E176" t="str">
            <v>UD</v>
          </cell>
          <cell r="F176">
            <v>5986</v>
          </cell>
          <cell r="G176" t="str">
            <v>UD</v>
          </cell>
          <cell r="H176">
            <v>5750</v>
          </cell>
          <cell r="I176" t="str">
            <v>UD</v>
          </cell>
        </row>
        <row r="177">
          <cell r="A177" t="str">
            <v xml:space="preserve">Hidrosello de 250mm </v>
          </cell>
          <cell r="B177">
            <v>6641</v>
          </cell>
          <cell r="C177" t="str">
            <v>UD</v>
          </cell>
          <cell r="D177">
            <v>6397</v>
          </cell>
          <cell r="E177" t="str">
            <v>UD</v>
          </cell>
          <cell r="F177">
            <v>6180</v>
          </cell>
          <cell r="G177" t="str">
            <v>UD</v>
          </cell>
          <cell r="H177">
            <v>5937</v>
          </cell>
          <cell r="I177" t="str">
            <v>UD</v>
          </cell>
        </row>
        <row r="178">
          <cell r="A178" t="str">
            <v xml:space="preserve">Hidrosello de 315mm </v>
          </cell>
          <cell r="B178">
            <v>23559</v>
          </cell>
          <cell r="C178" t="str">
            <v>UD</v>
          </cell>
          <cell r="D178">
            <v>22696</v>
          </cell>
          <cell r="E178" t="str">
            <v>UD</v>
          </cell>
          <cell r="F178">
            <v>21928</v>
          </cell>
          <cell r="G178" t="str">
            <v>UD</v>
          </cell>
          <cell r="H178">
            <v>21066</v>
          </cell>
          <cell r="I178" t="str">
            <v>UD</v>
          </cell>
        </row>
        <row r="179">
          <cell r="A179" t="str">
            <v xml:space="preserve">Hidrosello de 355mm </v>
          </cell>
          <cell r="B179">
            <v>24731</v>
          </cell>
          <cell r="C179" t="str">
            <v>UD</v>
          </cell>
          <cell r="D179">
            <v>23825</v>
          </cell>
          <cell r="E179" t="str">
            <v>UD</v>
          </cell>
          <cell r="F179">
            <v>23019</v>
          </cell>
          <cell r="G179" t="str">
            <v>UD</v>
          </cell>
          <cell r="H179">
            <v>22114</v>
          </cell>
          <cell r="I179" t="str">
            <v>UD</v>
          </cell>
        </row>
        <row r="180">
          <cell r="A180" t="str">
            <v xml:space="preserve">Hidrosello de 400mm </v>
          </cell>
          <cell r="B180">
            <v>47976</v>
          </cell>
          <cell r="C180" t="str">
            <v>UD</v>
          </cell>
          <cell r="D180">
            <v>46219</v>
          </cell>
          <cell r="E180" t="str">
            <v>UD</v>
          </cell>
          <cell r="F180">
            <v>44656</v>
          </cell>
          <cell r="G180" t="str">
            <v>UD</v>
          </cell>
          <cell r="H180">
            <v>42901</v>
          </cell>
          <cell r="I180" t="str">
            <v>UD</v>
          </cell>
        </row>
        <row r="181">
          <cell r="A181" t="str">
            <v xml:space="preserve">Hidrosello de 450mm </v>
          </cell>
          <cell r="B181">
            <v>69346</v>
          </cell>
          <cell r="C181" t="str">
            <v>UD</v>
          </cell>
          <cell r="D181">
            <v>66807</v>
          </cell>
          <cell r="E181" t="str">
            <v>UD</v>
          </cell>
          <cell r="F181">
            <v>64547</v>
          </cell>
          <cell r="G181" t="str">
            <v>UD</v>
          </cell>
          <cell r="H181">
            <v>62010</v>
          </cell>
          <cell r="I181" t="str">
            <v>UD</v>
          </cell>
        </row>
        <row r="182">
          <cell r="A182" t="str">
            <v xml:space="preserve">Hidrosello de 500mm </v>
          </cell>
          <cell r="B182">
            <v>78015</v>
          </cell>
          <cell r="C182" t="str">
            <v>UD</v>
          </cell>
          <cell r="D182">
            <v>75158</v>
          </cell>
          <cell r="E182" t="str">
            <v>UD</v>
          </cell>
          <cell r="F182">
            <v>72616</v>
          </cell>
          <cell r="G182" t="str">
            <v>UD</v>
          </cell>
          <cell r="H182">
            <v>69762</v>
          </cell>
          <cell r="I182" t="str">
            <v>UD</v>
          </cell>
        </row>
        <row r="183">
          <cell r="A183" t="str">
            <v xml:space="preserve">Hidrosello de 600mm </v>
          </cell>
          <cell r="B183">
            <v>87276</v>
          </cell>
          <cell r="C183" t="str">
            <v>UD</v>
          </cell>
          <cell r="D183">
            <v>84080</v>
          </cell>
          <cell r="E183" t="str">
            <v>UD</v>
          </cell>
          <cell r="F183">
            <v>81236</v>
          </cell>
          <cell r="G183" t="str">
            <v>UD</v>
          </cell>
          <cell r="H183">
            <v>78044</v>
          </cell>
          <cell r="I183" t="str">
            <v>UD</v>
          </cell>
        </row>
        <row r="184">
          <cell r="A184" t="str">
            <v>Igol denso</v>
          </cell>
          <cell r="B184">
            <v>19600</v>
          </cell>
          <cell r="C184" t="str">
            <v>kg</v>
          </cell>
          <cell r="D184">
            <v>18882</v>
          </cell>
          <cell r="E184" t="str">
            <v>kg</v>
          </cell>
          <cell r="F184">
            <v>18243</v>
          </cell>
          <cell r="G184" t="str">
            <v>kg</v>
          </cell>
          <cell r="H184">
            <v>17526</v>
          </cell>
          <cell r="I184" t="str">
            <v>kg</v>
          </cell>
        </row>
        <row r="185">
          <cell r="A185" t="str">
            <v>Igol imprimante</v>
          </cell>
          <cell r="B185">
            <v>16997</v>
          </cell>
          <cell r="C185" t="str">
            <v>kg</v>
          </cell>
          <cell r="D185">
            <v>16374</v>
          </cell>
          <cell r="E185" t="str">
            <v>kg</v>
          </cell>
          <cell r="F185">
            <v>15820</v>
          </cell>
          <cell r="G185" t="str">
            <v>kg</v>
          </cell>
          <cell r="H185">
            <v>15198</v>
          </cell>
          <cell r="I185" t="str">
            <v>kg</v>
          </cell>
        </row>
        <row r="186">
          <cell r="A186" t="str">
            <v>Imprimante epoxico en fosfato de zinc</v>
          </cell>
          <cell r="B186">
            <v>160609</v>
          </cell>
          <cell r="C186" t="str">
            <v>gl</v>
          </cell>
          <cell r="D186">
            <v>154729</v>
          </cell>
          <cell r="E186" t="str">
            <v>gl</v>
          </cell>
          <cell r="F186">
            <v>149496</v>
          </cell>
          <cell r="G186" t="str">
            <v>gl</v>
          </cell>
          <cell r="H186">
            <v>143621</v>
          </cell>
          <cell r="I186" t="str">
            <v>gl</v>
          </cell>
        </row>
        <row r="187">
          <cell r="A187" t="str">
            <v>Imprimante MC-70, en planta</v>
          </cell>
          <cell r="B187">
            <v>3953</v>
          </cell>
          <cell r="C187" t="str">
            <v>GAL</v>
          </cell>
          <cell r="D187">
            <v>3808</v>
          </cell>
          <cell r="E187" t="str">
            <v>GAL</v>
          </cell>
          <cell r="F187">
            <v>3679</v>
          </cell>
          <cell r="G187" t="str">
            <v>GAL</v>
          </cell>
          <cell r="H187">
            <v>3534</v>
          </cell>
          <cell r="I187" t="str">
            <v>GAL</v>
          </cell>
        </row>
        <row r="188">
          <cell r="A188" t="str">
            <v>Inspección con cámara de video</v>
          </cell>
          <cell r="B188">
            <v>432453</v>
          </cell>
          <cell r="C188" t="str">
            <v>H</v>
          </cell>
          <cell r="D188">
            <v>416621</v>
          </cell>
          <cell r="E188" t="str">
            <v>H</v>
          </cell>
          <cell r="F188">
            <v>402532</v>
          </cell>
          <cell r="G188" t="str">
            <v>H</v>
          </cell>
          <cell r="H188">
            <v>386715</v>
          </cell>
          <cell r="I188" t="str">
            <v>H</v>
          </cell>
        </row>
        <row r="189">
          <cell r="A189" t="str">
            <v>Instalación de Tubería  PEAD de 20mm a 50 mm para domiciliaria de acueducto</v>
          </cell>
          <cell r="B189">
            <v>5889</v>
          </cell>
          <cell r="C189" t="str">
            <v>m</v>
          </cell>
          <cell r="E189" t="str">
            <v>m</v>
          </cell>
          <cell r="F189">
            <v>5889</v>
          </cell>
          <cell r="G189" t="str">
            <v>m</v>
          </cell>
          <cell r="H189">
            <v>5889</v>
          </cell>
          <cell r="I189" t="str">
            <v>m</v>
          </cell>
        </row>
        <row r="190">
          <cell r="A190" t="str">
            <v>Instalación de Tubería  PEAD de 63 mm para domiciliaria o ventosa</v>
          </cell>
          <cell r="B190">
            <v>6052</v>
          </cell>
          <cell r="C190" t="str">
            <v>m</v>
          </cell>
          <cell r="E190" t="str">
            <v>m</v>
          </cell>
          <cell r="F190">
            <v>6052</v>
          </cell>
          <cell r="G190" t="str">
            <v>m</v>
          </cell>
          <cell r="H190">
            <v>6052</v>
          </cell>
          <cell r="I190" t="str">
            <v>m</v>
          </cell>
        </row>
        <row r="191">
          <cell r="A191" t="str">
            <v>Instalación tub. alcantarillado PVC Ø6" (para acometidas)</v>
          </cell>
          <cell r="B191">
            <v>4137</v>
          </cell>
          <cell r="C191" t="str">
            <v>m</v>
          </cell>
          <cell r="E191" t="str">
            <v>m</v>
          </cell>
          <cell r="F191">
            <v>4137</v>
          </cell>
          <cell r="G191" t="str">
            <v>m</v>
          </cell>
          <cell r="H191">
            <v>4137</v>
          </cell>
          <cell r="I191" t="str">
            <v>m</v>
          </cell>
        </row>
        <row r="192">
          <cell r="A192" t="str">
            <v xml:space="preserve">Juego sanitario </v>
          </cell>
          <cell r="B192">
            <v>442055</v>
          </cell>
          <cell r="C192" t="str">
            <v>UND</v>
          </cell>
          <cell r="D192">
            <v>425871</v>
          </cell>
          <cell r="E192" t="str">
            <v>UND</v>
          </cell>
          <cell r="F192">
            <v>411469</v>
          </cell>
          <cell r="G192" t="str">
            <v>UND</v>
          </cell>
          <cell r="H192">
            <v>395301</v>
          </cell>
          <cell r="I192" t="str">
            <v>UND</v>
          </cell>
        </row>
        <row r="193">
          <cell r="A193" t="str">
            <v>Ladrillo comun</v>
          </cell>
          <cell r="B193">
            <v>464</v>
          </cell>
          <cell r="C193" t="str">
            <v>Und</v>
          </cell>
          <cell r="D193">
            <v>447</v>
          </cell>
          <cell r="E193" t="str">
            <v>Und</v>
          </cell>
          <cell r="F193">
            <v>431</v>
          </cell>
          <cell r="G193" t="str">
            <v>Und</v>
          </cell>
          <cell r="H193">
            <v>414</v>
          </cell>
          <cell r="I193" t="str">
            <v>Und</v>
          </cell>
        </row>
        <row r="194">
          <cell r="A194" t="str">
            <v>Ladrillo de caño en Obra</v>
          </cell>
          <cell r="B194">
            <v>123</v>
          </cell>
          <cell r="C194" t="str">
            <v>UD</v>
          </cell>
          <cell r="D194">
            <v>118</v>
          </cell>
          <cell r="E194" t="str">
            <v>UD</v>
          </cell>
          <cell r="F194">
            <v>114</v>
          </cell>
          <cell r="G194" t="str">
            <v>UD</v>
          </cell>
          <cell r="H194">
            <v>109</v>
          </cell>
          <cell r="I194" t="str">
            <v>UD</v>
          </cell>
        </row>
        <row r="195">
          <cell r="A195" t="str">
            <v>Ladrillo liviano prensado 24x12x5.5</v>
          </cell>
          <cell r="B195">
            <v>868</v>
          </cell>
          <cell r="C195" t="str">
            <v>un</v>
          </cell>
          <cell r="D195">
            <v>836</v>
          </cell>
          <cell r="E195" t="str">
            <v>un</v>
          </cell>
          <cell r="F195">
            <v>807</v>
          </cell>
          <cell r="G195" t="str">
            <v>un</v>
          </cell>
          <cell r="H195">
            <v>775</v>
          </cell>
          <cell r="I195" t="str">
            <v>un</v>
          </cell>
        </row>
        <row r="196">
          <cell r="A196" t="str">
            <v>Ladrillo tolete estructural 24x12x6</v>
          </cell>
          <cell r="B196">
            <v>1189</v>
          </cell>
          <cell r="C196" t="str">
            <v>un</v>
          </cell>
          <cell r="D196">
            <v>1145</v>
          </cell>
          <cell r="E196" t="str">
            <v>un</v>
          </cell>
          <cell r="F196">
            <v>1106</v>
          </cell>
          <cell r="G196" t="str">
            <v>un</v>
          </cell>
          <cell r="H196">
            <v>1062</v>
          </cell>
          <cell r="I196" t="str">
            <v>un</v>
          </cell>
        </row>
        <row r="197">
          <cell r="A197" t="str">
            <v>Ladrillo tolete macizo No 5 20x10x5</v>
          </cell>
          <cell r="B197">
            <v>993</v>
          </cell>
          <cell r="C197" t="str">
            <v>un</v>
          </cell>
          <cell r="D197">
            <v>956</v>
          </cell>
          <cell r="E197" t="str">
            <v>un</v>
          </cell>
          <cell r="F197">
            <v>923</v>
          </cell>
          <cell r="G197" t="str">
            <v>un</v>
          </cell>
          <cell r="H197">
            <v>886</v>
          </cell>
          <cell r="I197" t="str">
            <v>un</v>
          </cell>
        </row>
        <row r="198">
          <cell r="A198" t="str">
            <v>lámina de acero galvanizado calibre N.22</v>
          </cell>
          <cell r="B198">
            <v>34426</v>
          </cell>
          <cell r="C198" t="str">
            <v>m2</v>
          </cell>
          <cell r="D198">
            <v>33165</v>
          </cell>
          <cell r="E198" t="str">
            <v>m2</v>
          </cell>
          <cell r="F198">
            <v>32043</v>
          </cell>
          <cell r="G198" t="str">
            <v>m2</v>
          </cell>
          <cell r="H198">
            <v>30783</v>
          </cell>
          <cell r="I198" t="str">
            <v>m2</v>
          </cell>
        </row>
        <row r="199">
          <cell r="A199" t="str">
            <v>Lamina Hierro Alfajor 1/8,1mx3m</v>
          </cell>
          <cell r="B199">
            <v>237497</v>
          </cell>
          <cell r="C199" t="str">
            <v>M2</v>
          </cell>
          <cell r="D199">
            <v>228802</v>
          </cell>
          <cell r="E199" t="str">
            <v>M2</v>
          </cell>
          <cell r="F199">
            <v>221064</v>
          </cell>
          <cell r="G199" t="str">
            <v>M2</v>
          </cell>
          <cell r="H199">
            <v>212377</v>
          </cell>
          <cell r="I199" t="str">
            <v>M2</v>
          </cell>
        </row>
        <row r="200">
          <cell r="A200" t="str">
            <v>Lamina Hierro Alfajor 3/4</v>
          </cell>
          <cell r="B200">
            <v>247979</v>
          </cell>
          <cell r="C200" t="str">
            <v>M2</v>
          </cell>
          <cell r="D200">
            <v>238900</v>
          </cell>
          <cell r="E200" t="str">
            <v>M2</v>
          </cell>
          <cell r="F200">
            <v>230821</v>
          </cell>
          <cell r="G200" t="str">
            <v>M2</v>
          </cell>
          <cell r="H200">
            <v>221751</v>
          </cell>
          <cell r="I200" t="str">
            <v>M2</v>
          </cell>
        </row>
        <row r="201">
          <cell r="A201" t="str">
            <v>Lamina Hot rolled 1/2</v>
          </cell>
          <cell r="B201">
            <v>239990</v>
          </cell>
          <cell r="C201" t="str">
            <v>M2</v>
          </cell>
          <cell r="D201">
            <v>231204</v>
          </cell>
          <cell r="E201" t="str">
            <v>M2</v>
          </cell>
          <cell r="F201">
            <v>223385</v>
          </cell>
          <cell r="G201" t="str">
            <v>M2</v>
          </cell>
          <cell r="H201">
            <v>214607</v>
          </cell>
          <cell r="I201" t="str">
            <v>M2</v>
          </cell>
        </row>
        <row r="202">
          <cell r="A202" t="str">
            <v>Listón de madera de 2"x4"x10'</v>
          </cell>
          <cell r="B202">
            <v>24041</v>
          </cell>
          <cell r="C202" t="str">
            <v>Und</v>
          </cell>
          <cell r="D202">
            <v>23160</v>
          </cell>
          <cell r="E202" t="str">
            <v>Und</v>
          </cell>
          <cell r="F202">
            <v>22376</v>
          </cell>
          <cell r="G202" t="str">
            <v>Und</v>
          </cell>
          <cell r="H202">
            <v>21496</v>
          </cell>
          <cell r="I202" t="str">
            <v>Und</v>
          </cell>
        </row>
        <row r="203">
          <cell r="A203" t="str">
            <v>Liston de madera de 4"x4"x10'</v>
          </cell>
          <cell r="B203">
            <v>48077</v>
          </cell>
          <cell r="C203" t="str">
            <v>Und</v>
          </cell>
          <cell r="D203">
            <v>46316</v>
          </cell>
          <cell r="E203" t="str">
            <v>Und</v>
          </cell>
          <cell r="F203">
            <v>44749</v>
          </cell>
          <cell r="G203" t="str">
            <v>Und</v>
          </cell>
          <cell r="H203">
            <v>42990</v>
          </cell>
          <cell r="I203" t="str">
            <v>Und</v>
          </cell>
        </row>
        <row r="204">
          <cell r="A204" t="str">
            <v>Liston de madera de 4"x8"x10'</v>
          </cell>
          <cell r="B204">
            <v>96149</v>
          </cell>
          <cell r="C204" t="str">
            <v>Und</v>
          </cell>
          <cell r="D204">
            <v>92629</v>
          </cell>
          <cell r="E204" t="str">
            <v>Und</v>
          </cell>
          <cell r="F204">
            <v>89496</v>
          </cell>
          <cell r="G204" t="str">
            <v>Und</v>
          </cell>
          <cell r="H204">
            <v>85979</v>
          </cell>
          <cell r="I204" t="str">
            <v>Und</v>
          </cell>
        </row>
        <row r="205">
          <cell r="A205" t="str">
            <v>Listón de madera de 6"x6"x10'</v>
          </cell>
          <cell r="B205">
            <v>108168</v>
          </cell>
          <cell r="C205" t="str">
            <v>Und</v>
          </cell>
          <cell r="D205">
            <v>104208</v>
          </cell>
          <cell r="E205" t="str">
            <v>Und</v>
          </cell>
          <cell r="F205">
            <v>100684</v>
          </cell>
          <cell r="G205" t="str">
            <v>Und</v>
          </cell>
          <cell r="H205">
            <v>96727</v>
          </cell>
          <cell r="I205" t="str">
            <v>Und</v>
          </cell>
        </row>
        <row r="206">
          <cell r="A206" t="str">
            <v>Lubricante (Tarro 500 gr)</v>
          </cell>
          <cell r="B206">
            <v>39</v>
          </cell>
          <cell r="C206" t="str">
            <v>Gr</v>
          </cell>
          <cell r="D206">
            <v>37</v>
          </cell>
          <cell r="E206" t="str">
            <v>Gr</v>
          </cell>
          <cell r="F206">
            <v>35</v>
          </cell>
          <cell r="G206" t="str">
            <v>Gr</v>
          </cell>
          <cell r="H206">
            <v>33</v>
          </cell>
          <cell r="I206" t="str">
            <v>Gr</v>
          </cell>
        </row>
        <row r="207">
          <cell r="A207" t="str">
            <v>Lubricante (Tarro 500 gr)</v>
          </cell>
          <cell r="B207">
            <v>39</v>
          </cell>
          <cell r="C207" t="str">
            <v>Gr</v>
          </cell>
          <cell r="D207">
            <v>37</v>
          </cell>
          <cell r="E207" t="str">
            <v>Gr</v>
          </cell>
          <cell r="F207">
            <v>35</v>
          </cell>
          <cell r="G207" t="str">
            <v>Gr</v>
          </cell>
          <cell r="H207">
            <v>33</v>
          </cell>
          <cell r="I207" t="str">
            <v>Gr</v>
          </cell>
        </row>
        <row r="208">
          <cell r="A208" t="str">
            <v>Luminaria (Lámpara fotocelda)</v>
          </cell>
          <cell r="B208">
            <v>182771</v>
          </cell>
          <cell r="C208" t="str">
            <v>UD</v>
          </cell>
          <cell r="D208">
            <v>176079</v>
          </cell>
          <cell r="E208" t="str">
            <v>UD</v>
          </cell>
          <cell r="F208">
            <v>170124</v>
          </cell>
          <cell r="G208" t="str">
            <v>UD</v>
          </cell>
          <cell r="H208">
            <v>163439</v>
          </cell>
          <cell r="I208" t="str">
            <v>UD</v>
          </cell>
        </row>
        <row r="209">
          <cell r="A209" t="str">
            <v>Maestro de Obra</v>
          </cell>
          <cell r="B209">
            <v>22995.125</v>
          </cell>
          <cell r="C209" t="str">
            <v>HH</v>
          </cell>
          <cell r="E209" t="str">
            <v>HH</v>
          </cell>
          <cell r="F209">
            <v>22995.125</v>
          </cell>
          <cell r="G209" t="str">
            <v>HH</v>
          </cell>
          <cell r="H209">
            <v>22995.125</v>
          </cell>
          <cell r="I209" t="str">
            <v>HH</v>
          </cell>
        </row>
        <row r="210">
          <cell r="A210" t="str">
            <v>Mangera de descarga flexible de 2", 3" y 4" x 20m</v>
          </cell>
          <cell r="B210">
            <v>29235</v>
          </cell>
          <cell r="C210" t="str">
            <v>d</v>
          </cell>
          <cell r="D210">
            <v>28164</v>
          </cell>
          <cell r="E210" t="str">
            <v>d</v>
          </cell>
          <cell r="F210">
            <v>27211</v>
          </cell>
          <cell r="G210" t="str">
            <v>d</v>
          </cell>
          <cell r="H210">
            <v>26141</v>
          </cell>
          <cell r="I210" t="str">
            <v>d</v>
          </cell>
        </row>
        <row r="211">
          <cell r="A211" t="str">
            <v>Maq. Soldadura Tope x Termofusión</v>
          </cell>
          <cell r="B211">
            <v>384785</v>
          </cell>
          <cell r="C211" t="str">
            <v>d</v>
          </cell>
          <cell r="D211">
            <v>370698</v>
          </cell>
          <cell r="E211" t="str">
            <v>d</v>
          </cell>
          <cell r="F211">
            <v>358162</v>
          </cell>
          <cell r="G211" t="str">
            <v>d</v>
          </cell>
          <cell r="H211">
            <v>344088</v>
          </cell>
          <cell r="I211" t="str">
            <v>d</v>
          </cell>
        </row>
        <row r="212">
          <cell r="A212" t="str">
            <v xml:space="preserve">Maquina de Soldadura </v>
          </cell>
          <cell r="B212">
            <v>49038</v>
          </cell>
          <cell r="C212" t="str">
            <v>d</v>
          </cell>
          <cell r="D212">
            <v>47242</v>
          </cell>
          <cell r="E212" t="str">
            <v>d</v>
          </cell>
          <cell r="F212">
            <v>45644</v>
          </cell>
          <cell r="G212" t="str">
            <v>d</v>
          </cell>
          <cell r="H212">
            <v>43850</v>
          </cell>
          <cell r="I212" t="str">
            <v>d</v>
          </cell>
        </row>
        <row r="213">
          <cell r="A213" t="str">
            <v>Martillo de porra de 20 lb</v>
          </cell>
          <cell r="B213">
            <v>173345</v>
          </cell>
          <cell r="C213" t="str">
            <v>Und</v>
          </cell>
          <cell r="D213">
            <v>166999</v>
          </cell>
          <cell r="E213" t="str">
            <v>Und</v>
          </cell>
          <cell r="F213">
            <v>161351</v>
          </cell>
          <cell r="G213" t="str">
            <v>Und</v>
          </cell>
          <cell r="H213">
            <v>155011</v>
          </cell>
          <cell r="I213" t="str">
            <v>Und</v>
          </cell>
        </row>
        <row r="214">
          <cell r="A214" t="str">
            <v>Martillo demoledor  de 25 Joules</v>
          </cell>
          <cell r="B214">
            <v>123867</v>
          </cell>
          <cell r="C214" t="str">
            <v>d</v>
          </cell>
          <cell r="D214">
            <v>119332</v>
          </cell>
          <cell r="E214" t="str">
            <v>d</v>
          </cell>
          <cell r="F214">
            <v>115296</v>
          </cell>
          <cell r="G214" t="str">
            <v>d</v>
          </cell>
          <cell r="H214">
            <v>110765</v>
          </cell>
          <cell r="I214" t="str">
            <v>d</v>
          </cell>
        </row>
        <row r="215">
          <cell r="A215" t="str">
            <v>Martillo para retocargador 420D</v>
          </cell>
          <cell r="B215">
            <v>157049</v>
          </cell>
          <cell r="C215" t="str">
            <v>H</v>
          </cell>
          <cell r="D215">
            <v>151299</v>
          </cell>
          <cell r="E215" t="str">
            <v>H</v>
          </cell>
          <cell r="F215">
            <v>146182</v>
          </cell>
          <cell r="G215" t="str">
            <v>H</v>
          </cell>
          <cell r="H215">
            <v>140438</v>
          </cell>
          <cell r="I215" t="str">
            <v>H</v>
          </cell>
        </row>
        <row r="216">
          <cell r="A216" t="str">
            <v>Material Seleccionado</v>
          </cell>
          <cell r="B216">
            <v>50481</v>
          </cell>
          <cell r="C216" t="str">
            <v>m3</v>
          </cell>
          <cell r="D216">
            <v>48632</v>
          </cell>
          <cell r="E216" t="str">
            <v>m3</v>
          </cell>
          <cell r="F216">
            <v>46987</v>
          </cell>
          <cell r="G216" t="str">
            <v>m3</v>
          </cell>
          <cell r="H216">
            <v>45140</v>
          </cell>
          <cell r="I216" t="str">
            <v>m3</v>
          </cell>
        </row>
        <row r="217">
          <cell r="A217" t="str">
            <v>Mezcla asfaltica MDC-2</v>
          </cell>
          <cell r="B217">
            <v>576889</v>
          </cell>
          <cell r="C217" t="str">
            <v>m3</v>
          </cell>
          <cell r="D217">
            <v>555769</v>
          </cell>
          <cell r="E217" t="str">
            <v>m3</v>
          </cell>
          <cell r="F217">
            <v>536974</v>
          </cell>
          <cell r="G217" t="str">
            <v>m3</v>
          </cell>
          <cell r="H217">
            <v>515874</v>
          </cell>
          <cell r="I217" t="str">
            <v>m3</v>
          </cell>
        </row>
        <row r="218">
          <cell r="A218" t="str">
            <v>Mezcla asfaltica MDC-2 en frio</v>
          </cell>
          <cell r="B218">
            <v>692266</v>
          </cell>
          <cell r="C218" t="str">
            <v>m3</v>
          </cell>
          <cell r="D218">
            <v>666922</v>
          </cell>
          <cell r="E218" t="str">
            <v>m3</v>
          </cell>
          <cell r="F218">
            <v>644369</v>
          </cell>
          <cell r="G218" t="str">
            <v>m3</v>
          </cell>
          <cell r="H218">
            <v>619049</v>
          </cell>
          <cell r="I218" t="str">
            <v>m3</v>
          </cell>
        </row>
        <row r="219">
          <cell r="A219" t="str">
            <v>Mezcladora electrica o a gasolina</v>
          </cell>
          <cell r="B219">
            <v>59241</v>
          </cell>
          <cell r="C219" t="str">
            <v>d</v>
          </cell>
          <cell r="D219">
            <v>57072</v>
          </cell>
          <cell r="E219" t="str">
            <v>d</v>
          </cell>
          <cell r="F219">
            <v>55142</v>
          </cell>
          <cell r="G219" t="str">
            <v>d</v>
          </cell>
          <cell r="H219">
            <v>52975</v>
          </cell>
          <cell r="I219" t="str">
            <v>d</v>
          </cell>
        </row>
        <row r="220">
          <cell r="A220" t="str">
            <v>MH prefabricado: Aro de ajuste para cono h=10cm</v>
          </cell>
          <cell r="B220">
            <v>68594</v>
          </cell>
          <cell r="C220" t="str">
            <v>un</v>
          </cell>
          <cell r="D220">
            <v>66082</v>
          </cell>
          <cell r="E220" t="str">
            <v>un</v>
          </cell>
          <cell r="F220">
            <v>63847</v>
          </cell>
          <cell r="G220" t="str">
            <v>un</v>
          </cell>
          <cell r="H220">
            <v>61338</v>
          </cell>
          <cell r="I220" t="str">
            <v>un</v>
          </cell>
        </row>
        <row r="221">
          <cell r="A221" t="str">
            <v>MH prefabricado: Aro de ajuste para cono h=5cm</v>
          </cell>
          <cell r="B221">
            <v>36809</v>
          </cell>
          <cell r="C221" t="str">
            <v>un</v>
          </cell>
          <cell r="D221">
            <v>35461</v>
          </cell>
          <cell r="E221" t="str">
            <v>un</v>
          </cell>
          <cell r="F221">
            <v>34261</v>
          </cell>
          <cell r="G221" t="str">
            <v>un</v>
          </cell>
          <cell r="H221">
            <v>32914</v>
          </cell>
          <cell r="I221" t="str">
            <v>un</v>
          </cell>
        </row>
        <row r="222">
          <cell r="A222" t="str">
            <v>MH prefabricado: Base para pozo 120</v>
          </cell>
          <cell r="B222">
            <v>953594</v>
          </cell>
          <cell r="C222" t="str">
            <v>un</v>
          </cell>
          <cell r="D222">
            <v>918684</v>
          </cell>
          <cell r="E222" t="str">
            <v>un</v>
          </cell>
          <cell r="F222">
            <v>887617</v>
          </cell>
          <cell r="G222" t="str">
            <v>un</v>
          </cell>
          <cell r="H222">
            <v>852739</v>
          </cell>
          <cell r="I222" t="str">
            <v>un</v>
          </cell>
        </row>
        <row r="223">
          <cell r="A223" t="str">
            <v>MH prefabricado: Cono excentrico 120x60</v>
          </cell>
          <cell r="B223">
            <v>441664</v>
          </cell>
          <cell r="C223" t="str">
            <v>un</v>
          </cell>
          <cell r="D223">
            <v>425495</v>
          </cell>
          <cell r="E223" t="str">
            <v>un</v>
          </cell>
          <cell r="F223">
            <v>411106</v>
          </cell>
          <cell r="G223" t="str">
            <v>un</v>
          </cell>
          <cell r="H223">
            <v>394952</v>
          </cell>
          <cell r="I223" t="str">
            <v>un</v>
          </cell>
        </row>
        <row r="224">
          <cell r="A224" t="str">
            <v>MH prefabricado: Losa superior d=1,50m</v>
          </cell>
          <cell r="B224">
            <v>739457</v>
          </cell>
          <cell r="C224" t="str">
            <v>un</v>
          </cell>
          <cell r="D224">
            <v>712386</v>
          </cell>
          <cell r="E224" t="str">
            <v>un</v>
          </cell>
          <cell r="F224">
            <v>688295</v>
          </cell>
          <cell r="G224" t="str">
            <v>un</v>
          </cell>
          <cell r="H224">
            <v>661249</v>
          </cell>
          <cell r="I224" t="str">
            <v>un</v>
          </cell>
        </row>
        <row r="225">
          <cell r="A225" t="str">
            <v>MH prefabricado: Seccion pozo 120x100</v>
          </cell>
          <cell r="B225">
            <v>585539</v>
          </cell>
          <cell r="C225" t="str">
            <v>un</v>
          </cell>
          <cell r="D225">
            <v>564103</v>
          </cell>
          <cell r="E225" t="str">
            <v>un</v>
          </cell>
          <cell r="F225">
            <v>545027</v>
          </cell>
          <cell r="G225" t="str">
            <v>un</v>
          </cell>
          <cell r="H225">
            <v>523611</v>
          </cell>
          <cell r="I225" t="str">
            <v>un</v>
          </cell>
        </row>
        <row r="226">
          <cell r="A226" t="str">
            <v>MH prefabricado: Seccion pozo 120x25</v>
          </cell>
          <cell r="B226">
            <v>165627</v>
          </cell>
          <cell r="C226" t="str">
            <v>un</v>
          </cell>
          <cell r="D226">
            <v>159563</v>
          </cell>
          <cell r="E226" t="str">
            <v>un</v>
          </cell>
          <cell r="F226">
            <v>154167</v>
          </cell>
          <cell r="G226" t="str">
            <v>un</v>
          </cell>
          <cell r="H226">
            <v>148109</v>
          </cell>
          <cell r="I226" t="str">
            <v>un</v>
          </cell>
        </row>
        <row r="227">
          <cell r="A227" t="str">
            <v>MH prefabricado: Seccion pozo 120x50</v>
          </cell>
          <cell r="B227">
            <v>306157</v>
          </cell>
          <cell r="C227" t="str">
            <v>un</v>
          </cell>
          <cell r="D227">
            <v>294948</v>
          </cell>
          <cell r="E227" t="str">
            <v>un</v>
          </cell>
          <cell r="F227">
            <v>284973</v>
          </cell>
          <cell r="G227" t="str">
            <v>un</v>
          </cell>
          <cell r="H227">
            <v>273775</v>
          </cell>
          <cell r="I227" t="str">
            <v>un</v>
          </cell>
        </row>
        <row r="228">
          <cell r="A228" t="str">
            <v>MH prefabricado: Viga de transicion 150x120</v>
          </cell>
          <cell r="B228">
            <v>162280</v>
          </cell>
          <cell r="C228" t="str">
            <v>un</v>
          </cell>
          <cell r="D228">
            <v>156339</v>
          </cell>
          <cell r="E228" t="str">
            <v>un</v>
          </cell>
          <cell r="F228">
            <v>151052</v>
          </cell>
          <cell r="G228" t="str">
            <v>un</v>
          </cell>
          <cell r="H228">
            <v>145116</v>
          </cell>
          <cell r="I228" t="str">
            <v>un</v>
          </cell>
        </row>
        <row r="229">
          <cell r="A229" t="str">
            <v>Minicargador Bobcat</v>
          </cell>
          <cell r="B229">
            <v>82979</v>
          </cell>
          <cell r="C229" t="str">
            <v>H</v>
          </cell>
          <cell r="D229">
            <v>79941</v>
          </cell>
          <cell r="E229" t="str">
            <v>H</v>
          </cell>
          <cell r="F229">
            <v>77237</v>
          </cell>
          <cell r="G229" t="str">
            <v>H</v>
          </cell>
          <cell r="H229">
            <v>74202</v>
          </cell>
          <cell r="I229" t="str">
            <v>H</v>
          </cell>
        </row>
        <row r="230">
          <cell r="A230" t="str">
            <v>Mortero 1:3</v>
          </cell>
          <cell r="B230">
            <v>406627</v>
          </cell>
          <cell r="C230" t="str">
            <v>m3</v>
          </cell>
          <cell r="E230" t="str">
            <v>m3</v>
          </cell>
          <cell r="F230">
            <v>406627</v>
          </cell>
          <cell r="G230" t="str">
            <v>m3</v>
          </cell>
          <cell r="H230">
            <v>406627</v>
          </cell>
          <cell r="I230" t="str">
            <v>m3</v>
          </cell>
        </row>
        <row r="231">
          <cell r="A231" t="str">
            <v>Mortero 1:3 impermeabilizado</v>
          </cell>
          <cell r="B231">
            <v>528368</v>
          </cell>
          <cell r="C231" t="str">
            <v>m3</v>
          </cell>
          <cell r="E231" t="str">
            <v>m3</v>
          </cell>
          <cell r="F231">
            <v>528368</v>
          </cell>
          <cell r="G231" t="str">
            <v>m3</v>
          </cell>
          <cell r="H231">
            <v>528368</v>
          </cell>
          <cell r="I231" t="str">
            <v>m3</v>
          </cell>
        </row>
        <row r="232">
          <cell r="A232" t="str">
            <v>Mortero 1:4</v>
          </cell>
          <cell r="B232">
            <v>347239</v>
          </cell>
          <cell r="C232" t="str">
            <v>m3</v>
          </cell>
          <cell r="E232" t="str">
            <v>m3</v>
          </cell>
          <cell r="F232">
            <v>347239</v>
          </cell>
          <cell r="G232" t="str">
            <v>m3</v>
          </cell>
          <cell r="H232">
            <v>347239</v>
          </cell>
          <cell r="I232" t="str">
            <v>m3</v>
          </cell>
        </row>
        <row r="233">
          <cell r="A233" t="str">
            <v>Mortero 1:4 impermeabilizado</v>
          </cell>
          <cell r="B233">
            <v>441317</v>
          </cell>
          <cell r="C233" t="str">
            <v>m3</v>
          </cell>
          <cell r="E233" t="str">
            <v>m3</v>
          </cell>
          <cell r="F233">
            <v>441317</v>
          </cell>
          <cell r="G233" t="str">
            <v>m3</v>
          </cell>
          <cell r="H233">
            <v>441317</v>
          </cell>
          <cell r="I233" t="str">
            <v>m3</v>
          </cell>
        </row>
        <row r="234">
          <cell r="A234" t="str">
            <v>Mortero 1:5</v>
          </cell>
          <cell r="B234">
            <v>305190</v>
          </cell>
          <cell r="C234" t="str">
            <v>m3</v>
          </cell>
          <cell r="E234" t="str">
            <v>m3</v>
          </cell>
          <cell r="F234">
            <v>305190</v>
          </cell>
          <cell r="G234" t="str">
            <v>m3</v>
          </cell>
          <cell r="H234">
            <v>305190</v>
          </cell>
          <cell r="I234" t="str">
            <v>m3</v>
          </cell>
        </row>
        <row r="235">
          <cell r="A235" t="str">
            <v>Mortero 1:10</v>
          </cell>
          <cell r="B235">
            <v>166603</v>
          </cell>
          <cell r="C235" t="str">
            <v>m3</v>
          </cell>
          <cell r="D235">
            <v>160503</v>
          </cell>
          <cell r="E235" t="str">
            <v>m3</v>
          </cell>
          <cell r="F235">
            <v>155075</v>
          </cell>
          <cell r="G235" t="str">
            <v>m3</v>
          </cell>
          <cell r="H235">
            <v>148981</v>
          </cell>
          <cell r="I235" t="str">
            <v>m3</v>
          </cell>
        </row>
        <row r="236">
          <cell r="A236" t="str">
            <v>Mosaico para pisos 30x30</v>
          </cell>
          <cell r="B236">
            <v>62135</v>
          </cell>
          <cell r="C236" t="str">
            <v>m2</v>
          </cell>
          <cell r="E236" t="str">
            <v>m2</v>
          </cell>
          <cell r="F236">
            <v>62135</v>
          </cell>
          <cell r="G236" t="str">
            <v>m2</v>
          </cell>
          <cell r="H236">
            <v>62135</v>
          </cell>
          <cell r="I236" t="str">
            <v>m2</v>
          </cell>
        </row>
        <row r="237">
          <cell r="A237" t="str">
            <v>Motobomba a gasolina de 2"</v>
          </cell>
          <cell r="B237">
            <v>80035</v>
          </cell>
          <cell r="C237" t="str">
            <v>d</v>
          </cell>
          <cell r="D237">
            <v>77105</v>
          </cell>
          <cell r="E237" t="str">
            <v>d</v>
          </cell>
          <cell r="F237">
            <v>74497</v>
          </cell>
          <cell r="G237" t="str">
            <v>d</v>
          </cell>
          <cell r="H237">
            <v>71569</v>
          </cell>
          <cell r="I237" t="str">
            <v>d</v>
          </cell>
        </row>
        <row r="238">
          <cell r="A238" t="str">
            <v>Motobomba a gasolina de 3"</v>
          </cell>
          <cell r="B238">
            <v>82993</v>
          </cell>
          <cell r="C238" t="str">
            <v>d</v>
          </cell>
          <cell r="D238">
            <v>79954</v>
          </cell>
          <cell r="E238" t="str">
            <v>d</v>
          </cell>
          <cell r="F238">
            <v>77250</v>
          </cell>
          <cell r="G238" t="str">
            <v>d</v>
          </cell>
          <cell r="H238">
            <v>74214</v>
          </cell>
          <cell r="I238" t="str">
            <v>d</v>
          </cell>
        </row>
        <row r="239">
          <cell r="A239" t="str">
            <v>Motobomba para prueba hidrostática</v>
          </cell>
          <cell r="B239">
            <v>46201</v>
          </cell>
          <cell r="C239" t="str">
            <v>d</v>
          </cell>
          <cell r="D239">
            <v>44509</v>
          </cell>
          <cell r="E239" t="str">
            <v>d</v>
          </cell>
          <cell r="F239">
            <v>43003</v>
          </cell>
          <cell r="G239" t="str">
            <v>d</v>
          </cell>
          <cell r="H239">
            <v>41313</v>
          </cell>
          <cell r="I239" t="str">
            <v>d</v>
          </cell>
        </row>
        <row r="240">
          <cell r="A240" t="str">
            <v>Motobomba sumergible de 2"</v>
          </cell>
          <cell r="B240">
            <v>43561</v>
          </cell>
          <cell r="C240" t="str">
            <v>d</v>
          </cell>
          <cell r="D240">
            <v>41966</v>
          </cell>
          <cell r="E240" t="str">
            <v>d</v>
          </cell>
          <cell r="F240">
            <v>40546</v>
          </cell>
          <cell r="G240" t="str">
            <v>d</v>
          </cell>
          <cell r="H240">
            <v>38952</v>
          </cell>
          <cell r="I240" t="str">
            <v>d</v>
          </cell>
        </row>
        <row r="241">
          <cell r="A241" t="str">
            <v>Motobomba sumergible de 3"</v>
          </cell>
          <cell r="B241">
            <v>38282</v>
          </cell>
          <cell r="C241" t="str">
            <v>d</v>
          </cell>
          <cell r="D241">
            <v>36880</v>
          </cell>
          <cell r="E241" t="str">
            <v>d</v>
          </cell>
          <cell r="F241">
            <v>35632</v>
          </cell>
          <cell r="G241" t="str">
            <v>d</v>
          </cell>
          <cell r="H241">
            <v>34231</v>
          </cell>
          <cell r="I241" t="str">
            <v>d</v>
          </cell>
        </row>
        <row r="242">
          <cell r="A242" t="str">
            <v>Motoniveladora CAT 120G</v>
          </cell>
          <cell r="B242">
            <v>176672</v>
          </cell>
          <cell r="C242" t="str">
            <v>H</v>
          </cell>
          <cell r="D242">
            <v>170204</v>
          </cell>
          <cell r="E242" t="str">
            <v>H</v>
          </cell>
          <cell r="F242">
            <v>164448</v>
          </cell>
          <cell r="G242" t="str">
            <v>H</v>
          </cell>
          <cell r="H242">
            <v>157986</v>
          </cell>
          <cell r="I242" t="str">
            <v>H</v>
          </cell>
        </row>
        <row r="243">
          <cell r="A243" t="str">
            <v>Oficial Acabados</v>
          </cell>
          <cell r="B243">
            <v>18662</v>
          </cell>
          <cell r="C243" t="str">
            <v>HH</v>
          </cell>
          <cell r="E243" t="str">
            <v>HH</v>
          </cell>
          <cell r="F243">
            <v>18662</v>
          </cell>
          <cell r="G243" t="str">
            <v>HH</v>
          </cell>
          <cell r="H243">
            <v>18662</v>
          </cell>
          <cell r="I243" t="str">
            <v>HH</v>
          </cell>
        </row>
        <row r="244">
          <cell r="A244" t="str">
            <v>Oficial Albañileria</v>
          </cell>
          <cell r="B244">
            <v>16228.25</v>
          </cell>
          <cell r="C244" t="str">
            <v>HH</v>
          </cell>
          <cell r="E244" t="str">
            <v>HH</v>
          </cell>
          <cell r="F244">
            <v>16228.25</v>
          </cell>
          <cell r="G244" t="str">
            <v>HH</v>
          </cell>
          <cell r="H244">
            <v>16228.25</v>
          </cell>
          <cell r="I244" t="str">
            <v>HH</v>
          </cell>
        </row>
        <row r="245">
          <cell r="A245" t="str">
            <v xml:space="preserve">Oficial elect, sanit, carpint </v>
          </cell>
          <cell r="B245">
            <v>17851</v>
          </cell>
          <cell r="C245" t="str">
            <v>HH</v>
          </cell>
          <cell r="E245" t="str">
            <v>HH</v>
          </cell>
          <cell r="F245">
            <v>17851</v>
          </cell>
          <cell r="G245" t="str">
            <v>HH</v>
          </cell>
          <cell r="H245">
            <v>17851</v>
          </cell>
          <cell r="I245" t="str">
            <v>HH</v>
          </cell>
        </row>
        <row r="246">
          <cell r="A246" t="str">
            <v>Operador de equipos especiales</v>
          </cell>
          <cell r="B246">
            <v>22995.125</v>
          </cell>
          <cell r="C246" t="str">
            <v>HH</v>
          </cell>
          <cell r="E246" t="str">
            <v>HH</v>
          </cell>
          <cell r="F246">
            <v>22995.125</v>
          </cell>
          <cell r="G246" t="str">
            <v>HH</v>
          </cell>
          <cell r="H246">
            <v>22995.125</v>
          </cell>
          <cell r="I246" t="str">
            <v>HH</v>
          </cell>
        </row>
        <row r="247">
          <cell r="A247" t="str">
            <v>Pallets para Minicargador Bobcat</v>
          </cell>
          <cell r="B247">
            <v>69597</v>
          </cell>
          <cell r="C247" t="str">
            <v>d</v>
          </cell>
          <cell r="D247">
            <v>67049</v>
          </cell>
          <cell r="E247" t="str">
            <v>d</v>
          </cell>
          <cell r="F247">
            <v>64781</v>
          </cell>
          <cell r="G247" t="str">
            <v>d</v>
          </cell>
          <cell r="H247">
            <v>62235</v>
          </cell>
          <cell r="I247" t="str">
            <v>d</v>
          </cell>
        </row>
        <row r="248">
          <cell r="A248" t="str">
            <v>Pavimentadora AP-200</v>
          </cell>
          <cell r="B248">
            <v>55000</v>
          </cell>
          <cell r="C248" t="str">
            <v>H</v>
          </cell>
          <cell r="D248">
            <v>52986</v>
          </cell>
          <cell r="E248" t="str">
            <v>H</v>
          </cell>
          <cell r="F248">
            <v>51194</v>
          </cell>
          <cell r="G248" t="str">
            <v>H</v>
          </cell>
          <cell r="H248">
            <v>49182</v>
          </cell>
          <cell r="I248" t="str">
            <v>H</v>
          </cell>
        </row>
        <row r="249">
          <cell r="A249" t="str">
            <v>Pega enchape Sika x 50kg</v>
          </cell>
          <cell r="B249">
            <v>2172</v>
          </cell>
          <cell r="C249" t="str">
            <v>kg</v>
          </cell>
          <cell r="D249">
            <v>2092</v>
          </cell>
          <cell r="E249" t="str">
            <v>kg</v>
          </cell>
          <cell r="F249">
            <v>2021</v>
          </cell>
          <cell r="G249" t="str">
            <v>kg</v>
          </cell>
          <cell r="H249">
            <v>1941</v>
          </cell>
          <cell r="I249" t="str">
            <v>kg</v>
          </cell>
        </row>
        <row r="250">
          <cell r="A250" t="str">
            <v>Perfil HEA 180 con elementos de anclaje, L&lt;2 m</v>
          </cell>
          <cell r="B250">
            <v>1589</v>
          </cell>
          <cell r="C250" t="str">
            <v>d</v>
          </cell>
          <cell r="D250">
            <v>1530</v>
          </cell>
          <cell r="E250" t="str">
            <v>d</v>
          </cell>
          <cell r="F250">
            <v>1478</v>
          </cell>
          <cell r="G250" t="str">
            <v>d</v>
          </cell>
          <cell r="H250">
            <v>1419</v>
          </cell>
          <cell r="I250" t="str">
            <v>d</v>
          </cell>
        </row>
        <row r="251">
          <cell r="A251" t="str">
            <v>Perfil HEA 180 x 6 m</v>
          </cell>
          <cell r="B251">
            <v>1227</v>
          </cell>
          <cell r="C251" t="str">
            <v>d</v>
          </cell>
          <cell r="D251">
            <v>1182</v>
          </cell>
          <cell r="E251" t="str">
            <v>d</v>
          </cell>
          <cell r="F251">
            <v>1142</v>
          </cell>
          <cell r="G251" t="str">
            <v>d</v>
          </cell>
          <cell r="H251">
            <v>1097</v>
          </cell>
          <cell r="I251" t="str">
            <v>d</v>
          </cell>
        </row>
        <row r="252">
          <cell r="A252" t="str">
            <v>Perfil HEA 180 x 8 m</v>
          </cell>
          <cell r="B252">
            <v>1879</v>
          </cell>
          <cell r="C252" t="str">
            <v>d</v>
          </cell>
          <cell r="D252">
            <v>1810</v>
          </cell>
          <cell r="E252" t="str">
            <v>d</v>
          </cell>
          <cell r="F252">
            <v>1748</v>
          </cell>
          <cell r="G252" t="str">
            <v>d</v>
          </cell>
          <cell r="H252">
            <v>1679</v>
          </cell>
          <cell r="I252" t="str">
            <v>d</v>
          </cell>
        </row>
        <row r="253">
          <cell r="A253" t="str">
            <v>Perfil HEA 240 con elementos de anclaje, L&lt;2 m</v>
          </cell>
          <cell r="B253">
            <v>2236</v>
          </cell>
          <cell r="C253" t="str">
            <v>d</v>
          </cell>
          <cell r="D253">
            <v>2154</v>
          </cell>
          <cell r="E253" t="str">
            <v>d</v>
          </cell>
          <cell r="F253">
            <v>2081</v>
          </cell>
          <cell r="G253" t="str">
            <v>d</v>
          </cell>
          <cell r="H253">
            <v>1999</v>
          </cell>
          <cell r="I253" t="str">
            <v>d</v>
          </cell>
        </row>
        <row r="254">
          <cell r="A254" t="str">
            <v>Perfil HEA 240 x 10 m</v>
          </cell>
          <cell r="B254">
            <v>2310</v>
          </cell>
          <cell r="C254" t="str">
            <v>d</v>
          </cell>
          <cell r="D254">
            <v>2225</v>
          </cell>
          <cell r="E254" t="str">
            <v>d</v>
          </cell>
          <cell r="F254">
            <v>2149</v>
          </cell>
          <cell r="G254" t="str">
            <v>d</v>
          </cell>
          <cell r="H254">
            <v>2064</v>
          </cell>
          <cell r="I254" t="str">
            <v>d</v>
          </cell>
        </row>
        <row r="255">
          <cell r="A255" t="str">
            <v>Perfilería de acero</v>
          </cell>
          <cell r="B255">
            <v>12742</v>
          </cell>
          <cell r="C255" t="str">
            <v>KG</v>
          </cell>
          <cell r="D255">
            <v>12275</v>
          </cell>
          <cell r="E255" t="str">
            <v>KG</v>
          </cell>
          <cell r="F255">
            <v>11859</v>
          </cell>
          <cell r="G255" t="str">
            <v>KG</v>
          </cell>
          <cell r="H255">
            <v>11393</v>
          </cell>
          <cell r="I255" t="str">
            <v>KG</v>
          </cell>
        </row>
        <row r="256">
          <cell r="A256" t="str">
            <v>Perno en acero de 2"</v>
          </cell>
          <cell r="B256">
            <v>7923</v>
          </cell>
          <cell r="C256" t="str">
            <v>UD</v>
          </cell>
          <cell r="D256">
            <v>7632</v>
          </cell>
          <cell r="E256" t="str">
            <v>UD</v>
          </cell>
          <cell r="F256">
            <v>7373</v>
          </cell>
          <cell r="G256" t="str">
            <v>UD</v>
          </cell>
          <cell r="H256">
            <v>7083</v>
          </cell>
          <cell r="I256" t="str">
            <v>UD</v>
          </cell>
        </row>
        <row r="257">
          <cell r="A257" t="str">
            <v>Pernos en acero inoxidable tipo ancla de cuña</v>
          </cell>
          <cell r="B257">
            <v>3963</v>
          </cell>
          <cell r="C257" t="str">
            <v>un/ml</v>
          </cell>
          <cell r="D257">
            <v>3817</v>
          </cell>
          <cell r="E257" t="str">
            <v>un/ml</v>
          </cell>
          <cell r="F257">
            <v>3687</v>
          </cell>
          <cell r="G257" t="str">
            <v>un/ml</v>
          </cell>
          <cell r="H257">
            <v>3542</v>
          </cell>
          <cell r="I257" t="str">
            <v>un/ml</v>
          </cell>
        </row>
        <row r="258">
          <cell r="A258" t="str">
            <v>Perno 3/4 x 3"</v>
          </cell>
          <cell r="B258">
            <v>5049</v>
          </cell>
          <cell r="C258" t="str">
            <v>UD</v>
          </cell>
          <cell r="D258">
            <v>4864</v>
          </cell>
          <cell r="E258" t="str">
            <v>UD</v>
          </cell>
          <cell r="F258">
            <v>4699</v>
          </cell>
          <cell r="G258" t="str">
            <v>UD</v>
          </cell>
          <cell r="H258">
            <v>4514</v>
          </cell>
          <cell r="I258" t="str">
            <v>UD</v>
          </cell>
        </row>
        <row r="259">
          <cell r="A259" t="str">
            <v>Perno 5/8 x 2 1/2"</v>
          </cell>
          <cell r="B259">
            <v>3608</v>
          </cell>
          <cell r="C259" t="str">
            <v>UD</v>
          </cell>
          <cell r="D259">
            <v>3475</v>
          </cell>
          <cell r="E259" t="str">
            <v>UD</v>
          </cell>
          <cell r="F259">
            <v>3357</v>
          </cell>
          <cell r="G259" t="str">
            <v>UD</v>
          </cell>
          <cell r="H259">
            <v>3225</v>
          </cell>
          <cell r="I259" t="str">
            <v>UD</v>
          </cell>
        </row>
        <row r="260">
          <cell r="A260" t="str">
            <v>Perno 6 1/2" x 1/2"</v>
          </cell>
          <cell r="B260">
            <v>2872</v>
          </cell>
          <cell r="C260" t="str">
            <v>UD</v>
          </cell>
          <cell r="D260">
            <v>2766</v>
          </cell>
          <cell r="E260" t="str">
            <v>UD</v>
          </cell>
          <cell r="F260">
            <v>2672</v>
          </cell>
          <cell r="G260" t="str">
            <v>UD</v>
          </cell>
          <cell r="H260">
            <v>2567</v>
          </cell>
          <cell r="I260" t="str">
            <v>UD</v>
          </cell>
        </row>
        <row r="261">
          <cell r="A261" t="str">
            <v>Piedra china No. 3</v>
          </cell>
          <cell r="B261">
            <v>287</v>
          </cell>
          <cell r="C261" t="str">
            <v>kg</v>
          </cell>
          <cell r="D261">
            <v>276</v>
          </cell>
          <cell r="E261" t="str">
            <v>kg</v>
          </cell>
          <cell r="F261">
            <v>266</v>
          </cell>
          <cell r="G261" t="str">
            <v>kg</v>
          </cell>
          <cell r="H261">
            <v>255</v>
          </cell>
          <cell r="I261" t="str">
            <v>kg</v>
          </cell>
        </row>
        <row r="262">
          <cell r="A262" t="str">
            <v>Piedra ciclópea</v>
          </cell>
          <cell r="B262">
            <v>79323</v>
          </cell>
          <cell r="C262" t="str">
            <v>m3</v>
          </cell>
          <cell r="D262">
            <v>76419</v>
          </cell>
          <cell r="E262" t="str">
            <v>m3</v>
          </cell>
          <cell r="F262">
            <v>73834</v>
          </cell>
          <cell r="G262" t="str">
            <v>m3</v>
          </cell>
          <cell r="H262">
            <v>70932</v>
          </cell>
          <cell r="I262" t="str">
            <v>m3</v>
          </cell>
        </row>
        <row r="263">
          <cell r="A263" t="str">
            <v>Pintura anticorrosivo y acabado esmalte</v>
          </cell>
          <cell r="B263">
            <v>67637</v>
          </cell>
          <cell r="C263" t="str">
            <v>gal</v>
          </cell>
          <cell r="D263">
            <v>65160</v>
          </cell>
          <cell r="E263" t="str">
            <v>gal</v>
          </cell>
          <cell r="F263">
            <v>62956</v>
          </cell>
          <cell r="G263" t="str">
            <v>gal</v>
          </cell>
          <cell r="H263">
            <v>60482</v>
          </cell>
          <cell r="I263" t="str">
            <v>gal</v>
          </cell>
        </row>
        <row r="264">
          <cell r="A264" t="str">
            <v>Pintura en imprimante epoxico + barrera epoxica + esmalte uretano.</v>
          </cell>
          <cell r="B264">
            <v>57286</v>
          </cell>
          <cell r="C264" t="str">
            <v>m2</v>
          </cell>
          <cell r="E264" t="str">
            <v>m2</v>
          </cell>
          <cell r="F264">
            <v>57286</v>
          </cell>
          <cell r="G264" t="str">
            <v>m2</v>
          </cell>
          <cell r="H264">
            <v>57286</v>
          </cell>
          <cell r="I264" t="str">
            <v>m2</v>
          </cell>
        </row>
        <row r="265">
          <cell r="A265" t="str">
            <v>Pintrua tipo trafico</v>
          </cell>
          <cell r="B265">
            <v>92159</v>
          </cell>
          <cell r="C265" t="str">
            <v>gl</v>
          </cell>
          <cell r="D265">
            <v>88785</v>
          </cell>
          <cell r="E265" t="str">
            <v>gl</v>
          </cell>
          <cell r="F265">
            <v>85782</v>
          </cell>
          <cell r="G265" t="str">
            <v>gl</v>
          </cell>
          <cell r="H265">
            <v>82411</v>
          </cell>
          <cell r="I265" t="str">
            <v>gl</v>
          </cell>
        </row>
        <row r="266">
          <cell r="A266" t="str">
            <v>Pintura Epoxica</v>
          </cell>
          <cell r="B266">
            <v>263861</v>
          </cell>
          <cell r="C266" t="str">
            <v>GAL</v>
          </cell>
          <cell r="D266">
            <v>254201</v>
          </cell>
          <cell r="E266" t="str">
            <v>GAL</v>
          </cell>
          <cell r="F266">
            <v>245604</v>
          </cell>
          <cell r="G266" t="str">
            <v>GAL</v>
          </cell>
          <cell r="H266">
            <v>235953</v>
          </cell>
          <cell r="I266" t="str">
            <v>GAL</v>
          </cell>
        </row>
        <row r="267">
          <cell r="A267" t="str">
            <v>Pintura epoxica (Coaltar Epoxico)</v>
          </cell>
          <cell r="B267">
            <v>117112</v>
          </cell>
          <cell r="C267" t="str">
            <v>gl</v>
          </cell>
          <cell r="D267">
            <v>112824</v>
          </cell>
          <cell r="E267" t="str">
            <v>gl</v>
          </cell>
          <cell r="F267">
            <v>109008</v>
          </cell>
          <cell r="G267" t="str">
            <v>gl</v>
          </cell>
          <cell r="H267">
            <v>104724</v>
          </cell>
          <cell r="I267" t="str">
            <v>gl</v>
          </cell>
        </row>
        <row r="268">
          <cell r="A268" t="str">
            <v>Pintura epoxipoliamida</v>
          </cell>
          <cell r="B268">
            <v>118666</v>
          </cell>
          <cell r="C268" t="str">
            <v>gl</v>
          </cell>
          <cell r="D268">
            <v>114321</v>
          </cell>
          <cell r="E268" t="str">
            <v>gl</v>
          </cell>
          <cell r="F268">
            <v>110455</v>
          </cell>
          <cell r="G268" t="str">
            <v>gl</v>
          </cell>
          <cell r="H268">
            <v>106114</v>
          </cell>
          <cell r="I268" t="str">
            <v>gl</v>
          </cell>
        </row>
        <row r="269">
          <cell r="A269" t="str">
            <v>Pintura esmalte sintetico</v>
          </cell>
          <cell r="B269">
            <v>92861</v>
          </cell>
          <cell r="C269" t="str">
            <v>gal</v>
          </cell>
          <cell r="D269">
            <v>89461</v>
          </cell>
          <cell r="E269" t="str">
            <v>gal</v>
          </cell>
          <cell r="F269">
            <v>86435</v>
          </cell>
          <cell r="G269" t="str">
            <v>gal</v>
          </cell>
          <cell r="H269">
            <v>83038</v>
          </cell>
          <cell r="I269" t="str">
            <v>gal</v>
          </cell>
        </row>
        <row r="270">
          <cell r="A270" t="str">
            <v>Piso en cerámica 20x20</v>
          </cell>
          <cell r="B270">
            <v>17294</v>
          </cell>
          <cell r="C270" t="str">
            <v>m2</v>
          </cell>
          <cell r="D270">
            <v>16660</v>
          </cell>
          <cell r="E270" t="str">
            <v>m2</v>
          </cell>
          <cell r="F270">
            <v>16096</v>
          </cell>
          <cell r="G270" t="str">
            <v>m2</v>
          </cell>
          <cell r="H270">
            <v>15463</v>
          </cell>
          <cell r="I270" t="str">
            <v>m2</v>
          </cell>
        </row>
        <row r="271">
          <cell r="A271" t="str">
            <v>Piso en cerámica 30x30</v>
          </cell>
          <cell r="B271">
            <v>20989</v>
          </cell>
          <cell r="C271" t="str">
            <v>m2</v>
          </cell>
          <cell r="D271">
            <v>20220</v>
          </cell>
          <cell r="E271" t="str">
            <v>m2</v>
          </cell>
          <cell r="F271">
            <v>19536</v>
          </cell>
          <cell r="G271" t="str">
            <v>m2</v>
          </cell>
          <cell r="H271">
            <v>18768</v>
          </cell>
          <cell r="I271" t="str">
            <v>m2</v>
          </cell>
        </row>
        <row r="272">
          <cell r="A272" t="str">
            <v>Pistola AnchorFix-4</v>
          </cell>
          <cell r="B272">
            <v>191396</v>
          </cell>
          <cell r="C272" t="str">
            <v>un</v>
          </cell>
          <cell r="D272">
            <v>184389</v>
          </cell>
          <cell r="E272" t="str">
            <v>un</v>
          </cell>
          <cell r="F272">
            <v>178153</v>
          </cell>
          <cell r="G272" t="str">
            <v>un</v>
          </cell>
          <cell r="H272">
            <v>171152</v>
          </cell>
          <cell r="I272" t="str">
            <v>un</v>
          </cell>
        </row>
        <row r="273">
          <cell r="A273" t="str">
            <v>Pistola Aplicadora</v>
          </cell>
          <cell r="B273">
            <v>73584</v>
          </cell>
          <cell r="C273" t="str">
            <v>UD</v>
          </cell>
          <cell r="D273">
            <v>70890</v>
          </cell>
          <cell r="E273" t="str">
            <v>UD</v>
          </cell>
          <cell r="F273">
            <v>68492</v>
          </cell>
          <cell r="G273" t="str">
            <v>UD</v>
          </cell>
          <cell r="H273">
            <v>65800</v>
          </cell>
          <cell r="I273" t="str">
            <v>UD</v>
          </cell>
        </row>
        <row r="274">
          <cell r="A274" t="str">
            <v>Pistolero de Compresor</v>
          </cell>
          <cell r="B274">
            <v>117929</v>
          </cell>
          <cell r="C274" t="str">
            <v>d</v>
          </cell>
          <cell r="D274">
            <v>113611</v>
          </cell>
          <cell r="E274" t="str">
            <v>d</v>
          </cell>
          <cell r="F274">
            <v>109769</v>
          </cell>
          <cell r="G274" t="str">
            <v>d</v>
          </cell>
          <cell r="H274">
            <v>105455</v>
          </cell>
          <cell r="I274" t="str">
            <v>d</v>
          </cell>
        </row>
        <row r="275">
          <cell r="A275" t="str">
            <v>Pistola para aplciación de pintura</v>
          </cell>
          <cell r="B275">
            <v>50028</v>
          </cell>
          <cell r="C275" t="str">
            <v>un</v>
          </cell>
          <cell r="D275">
            <v>48196</v>
          </cell>
          <cell r="E275" t="str">
            <v>un</v>
          </cell>
          <cell r="F275">
            <v>46566</v>
          </cell>
          <cell r="G275" t="str">
            <v>un</v>
          </cell>
          <cell r="H275">
            <v>44736</v>
          </cell>
          <cell r="I275" t="str">
            <v>un</v>
          </cell>
        </row>
        <row r="276">
          <cell r="A276" t="str">
            <v>Placa Plana 1,2 x 1,2 x 4 m</v>
          </cell>
          <cell r="B276">
            <v>103202</v>
          </cell>
          <cell r="C276" t="str">
            <v>UND</v>
          </cell>
          <cell r="D276">
            <v>99423</v>
          </cell>
          <cell r="E276" t="str">
            <v>UND</v>
          </cell>
          <cell r="F276">
            <v>96060</v>
          </cell>
          <cell r="G276" t="str">
            <v>UND</v>
          </cell>
          <cell r="H276">
            <v>92285</v>
          </cell>
          <cell r="I276" t="str">
            <v>UND</v>
          </cell>
        </row>
        <row r="277">
          <cell r="A277" t="str">
            <v>Plantilla en concreto 2000 psi e=0.07m</v>
          </cell>
          <cell r="B277">
            <v>32278</v>
          </cell>
          <cell r="C277" t="str">
            <v>m2</v>
          </cell>
          <cell r="E277" t="str">
            <v>m2</v>
          </cell>
          <cell r="F277">
            <v>32278</v>
          </cell>
          <cell r="G277" t="str">
            <v>m2</v>
          </cell>
          <cell r="H277">
            <v>32278</v>
          </cell>
          <cell r="I277" t="str">
            <v>m2</v>
          </cell>
        </row>
        <row r="278">
          <cell r="A278" t="str">
            <v>Plastocrete DM (x20kg)</v>
          </cell>
          <cell r="B278">
            <v>9235</v>
          </cell>
          <cell r="C278" t="str">
            <v>kg</v>
          </cell>
          <cell r="D278">
            <v>8896</v>
          </cell>
          <cell r="E278" t="str">
            <v>kg</v>
          </cell>
          <cell r="F278">
            <v>8595</v>
          </cell>
          <cell r="G278" t="str">
            <v>kg</v>
          </cell>
          <cell r="H278">
            <v>8257</v>
          </cell>
          <cell r="I278" t="str">
            <v>kg</v>
          </cell>
        </row>
        <row r="279">
          <cell r="A279" t="str">
            <v>Platina de 3/16 x 2"</v>
          </cell>
          <cell r="B279">
            <v>6059</v>
          </cell>
          <cell r="C279" t="str">
            <v>m</v>
          </cell>
          <cell r="D279">
            <v>5837</v>
          </cell>
          <cell r="E279" t="str">
            <v>m</v>
          </cell>
          <cell r="F279">
            <v>5639</v>
          </cell>
          <cell r="G279" t="str">
            <v>m</v>
          </cell>
          <cell r="H279">
            <v>5417</v>
          </cell>
          <cell r="I279" t="str">
            <v>m</v>
          </cell>
        </row>
        <row r="280">
          <cell r="A280" t="str">
            <v>Platina de 4mm x 12mm</v>
          </cell>
          <cell r="B280">
            <v>1300</v>
          </cell>
          <cell r="C280" t="str">
            <v>m</v>
          </cell>
          <cell r="D280">
            <v>1252</v>
          </cell>
          <cell r="E280" t="str">
            <v>m</v>
          </cell>
          <cell r="F280">
            <v>1209</v>
          </cell>
          <cell r="G280" t="str">
            <v>m</v>
          </cell>
          <cell r="H280">
            <v>1161</v>
          </cell>
          <cell r="I280" t="str">
            <v>m</v>
          </cell>
        </row>
        <row r="281">
          <cell r="A281" t="str">
            <v>Platina en acero de 2" x 3/16"</v>
          </cell>
          <cell r="B281">
            <v>6689</v>
          </cell>
          <cell r="C281" t="str">
            <v>m</v>
          </cell>
          <cell r="D281">
            <v>6444</v>
          </cell>
          <cell r="E281" t="str">
            <v>m</v>
          </cell>
          <cell r="F281">
            <v>6226</v>
          </cell>
          <cell r="G281" t="str">
            <v>m</v>
          </cell>
          <cell r="H281">
            <v>5981</v>
          </cell>
          <cell r="I281" t="str">
            <v>m</v>
          </cell>
        </row>
        <row r="282">
          <cell r="A282" t="str">
            <v xml:space="preserve">Platina en acero de 0,15m x 0,20m </v>
          </cell>
          <cell r="B282">
            <v>8424</v>
          </cell>
          <cell r="C282" t="str">
            <v>un/ml</v>
          </cell>
          <cell r="D282">
            <v>8115</v>
          </cell>
          <cell r="E282" t="str">
            <v>un/ml</v>
          </cell>
          <cell r="F282">
            <v>7840</v>
          </cell>
          <cell r="G282" t="str">
            <v>un/ml</v>
          </cell>
          <cell r="H282">
            <v>7531</v>
          </cell>
          <cell r="I282" t="str">
            <v>un/ml</v>
          </cell>
        </row>
        <row r="283">
          <cell r="A283" t="str">
            <v>Polvillo</v>
          </cell>
          <cell r="B283">
            <v>37499</v>
          </cell>
          <cell r="C283" t="str">
            <v>m3</v>
          </cell>
          <cell r="D283">
            <v>36126</v>
          </cell>
          <cell r="E283" t="str">
            <v>m3</v>
          </cell>
          <cell r="F283">
            <v>34904</v>
          </cell>
          <cell r="G283" t="str">
            <v>m3</v>
          </cell>
          <cell r="H283">
            <v>33532</v>
          </cell>
          <cell r="I283" t="str">
            <v>m3</v>
          </cell>
        </row>
        <row r="284">
          <cell r="A284" t="str">
            <v>Polvo mineral</v>
          </cell>
          <cell r="B284">
            <v>2887</v>
          </cell>
          <cell r="C284" t="str">
            <v>kg</v>
          </cell>
          <cell r="D284">
            <v>2781</v>
          </cell>
          <cell r="E284" t="str">
            <v>kg</v>
          </cell>
          <cell r="F284">
            <v>2686</v>
          </cell>
          <cell r="G284" t="str">
            <v>kg</v>
          </cell>
          <cell r="H284">
            <v>2580</v>
          </cell>
          <cell r="I284" t="str">
            <v>kg</v>
          </cell>
        </row>
        <row r="285">
          <cell r="A285" t="str">
            <v>Portaflanche 63m  PEAD</v>
          </cell>
          <cell r="B285">
            <v>22204</v>
          </cell>
          <cell r="C285" t="str">
            <v>Un</v>
          </cell>
          <cell r="D285">
            <v>21391</v>
          </cell>
          <cell r="E285" t="str">
            <v>Un</v>
          </cell>
          <cell r="F285">
            <v>20667</v>
          </cell>
          <cell r="G285" t="str">
            <v>Un</v>
          </cell>
          <cell r="H285">
            <v>19854</v>
          </cell>
          <cell r="I285" t="str">
            <v>Un</v>
          </cell>
        </row>
        <row r="286">
          <cell r="A286" t="str">
            <v>Pulidora Electrica de 4"</v>
          </cell>
          <cell r="B286">
            <v>17307</v>
          </cell>
          <cell r="C286" t="str">
            <v>d</v>
          </cell>
          <cell r="D286">
            <v>16673</v>
          </cell>
          <cell r="E286" t="str">
            <v>d</v>
          </cell>
          <cell r="F286">
            <v>16109</v>
          </cell>
          <cell r="G286" t="str">
            <v>d</v>
          </cell>
          <cell r="H286">
            <v>15476</v>
          </cell>
          <cell r="I286" t="str">
            <v>d</v>
          </cell>
        </row>
        <row r="287">
          <cell r="A287" t="str">
            <v>Pulidora Electrica de 9"</v>
          </cell>
          <cell r="B287">
            <v>32013</v>
          </cell>
          <cell r="C287" t="str">
            <v>d</v>
          </cell>
          <cell r="D287">
            <v>30841</v>
          </cell>
          <cell r="E287" t="str">
            <v>d</v>
          </cell>
          <cell r="F287">
            <v>29798</v>
          </cell>
          <cell r="G287" t="str">
            <v>d</v>
          </cell>
          <cell r="H287">
            <v>28627</v>
          </cell>
          <cell r="I287" t="str">
            <v>d</v>
          </cell>
        </row>
        <row r="288">
          <cell r="A288" t="str">
            <v xml:space="preserve">Puntilla de acero de 1 1/4 </v>
          </cell>
          <cell r="B288">
            <v>2114</v>
          </cell>
          <cell r="C288" t="str">
            <v>lb</v>
          </cell>
          <cell r="D288">
            <v>2036</v>
          </cell>
          <cell r="E288" t="str">
            <v>lb</v>
          </cell>
          <cell r="F288">
            <v>1967</v>
          </cell>
          <cell r="G288" t="str">
            <v>lb</v>
          </cell>
          <cell r="H288">
            <v>1889</v>
          </cell>
          <cell r="I288" t="str">
            <v>lb</v>
          </cell>
        </row>
        <row r="289">
          <cell r="A289" t="str">
            <v>Puntillas con cabeza de 1" - 2 1/2"</v>
          </cell>
          <cell r="B289">
            <v>2906</v>
          </cell>
          <cell r="C289" t="str">
            <v>lb</v>
          </cell>
          <cell r="D289">
            <v>2799</v>
          </cell>
          <cell r="E289" t="str">
            <v>lb</v>
          </cell>
          <cell r="F289">
            <v>2704</v>
          </cell>
          <cell r="G289" t="str">
            <v>lb</v>
          </cell>
          <cell r="H289">
            <v>2597</v>
          </cell>
          <cell r="I289" t="str">
            <v>lb</v>
          </cell>
        </row>
        <row r="290">
          <cell r="A290" t="str">
            <v>Puntillas de 4"</v>
          </cell>
          <cell r="B290">
            <v>4754</v>
          </cell>
          <cell r="C290" t="str">
            <v>lb</v>
          </cell>
          <cell r="D290">
            <v>4579</v>
          </cell>
          <cell r="E290" t="str">
            <v>lb</v>
          </cell>
          <cell r="F290">
            <v>4424</v>
          </cell>
          <cell r="G290" t="str">
            <v>lb</v>
          </cell>
          <cell r="H290">
            <v>4250</v>
          </cell>
          <cell r="I290" t="str">
            <v>lb</v>
          </cell>
        </row>
        <row r="291">
          <cell r="A291" t="str">
            <v>Punto de agua potable de 1/2"</v>
          </cell>
          <cell r="B291">
            <v>32325</v>
          </cell>
          <cell r="C291" t="str">
            <v>UND</v>
          </cell>
          <cell r="D291">
            <v>31141</v>
          </cell>
          <cell r="E291" t="str">
            <v>UND</v>
          </cell>
          <cell r="F291">
            <v>30087</v>
          </cell>
          <cell r="G291" t="str">
            <v>UND</v>
          </cell>
          <cell r="H291">
            <v>28904</v>
          </cell>
          <cell r="I291" t="str">
            <v>UND</v>
          </cell>
        </row>
        <row r="292">
          <cell r="A292" t="str">
            <v>Punto eléctrico económico</v>
          </cell>
          <cell r="B292">
            <v>82390</v>
          </cell>
          <cell r="C292" t="str">
            <v>UND</v>
          </cell>
          <cell r="D292">
            <v>79373</v>
          </cell>
          <cell r="E292" t="str">
            <v>UND</v>
          </cell>
          <cell r="F292">
            <v>76688</v>
          </cell>
          <cell r="G292" t="str">
            <v>UND</v>
          </cell>
          <cell r="H292">
            <v>73674</v>
          </cell>
          <cell r="I292" t="str">
            <v>UND</v>
          </cell>
        </row>
        <row r="293">
          <cell r="A293" t="str">
            <v>Punto sanitario 2"</v>
          </cell>
          <cell r="B293">
            <v>83929</v>
          </cell>
          <cell r="C293" t="str">
            <v>UND</v>
          </cell>
          <cell r="D293">
            <v>80856</v>
          </cell>
          <cell r="E293" t="str">
            <v>UND</v>
          </cell>
          <cell r="F293">
            <v>78121</v>
          </cell>
          <cell r="G293" t="str">
            <v>UND</v>
          </cell>
          <cell r="H293">
            <v>75051</v>
          </cell>
          <cell r="I293" t="str">
            <v>UND</v>
          </cell>
        </row>
        <row r="294">
          <cell r="A294" t="str">
            <v>Punto sanitario 4"</v>
          </cell>
          <cell r="B294">
            <v>100771</v>
          </cell>
          <cell r="C294" t="str">
            <v>UND</v>
          </cell>
          <cell r="D294">
            <v>97081</v>
          </cell>
          <cell r="E294" t="str">
            <v>UND</v>
          </cell>
          <cell r="F294">
            <v>93798</v>
          </cell>
          <cell r="G294" t="str">
            <v>UND</v>
          </cell>
          <cell r="H294">
            <v>90112</v>
          </cell>
          <cell r="I294" t="str">
            <v>UND</v>
          </cell>
        </row>
        <row r="295">
          <cell r="A295" t="str">
            <v>Reconstrucción de anden</v>
          </cell>
          <cell r="B295">
            <v>49610</v>
          </cell>
          <cell r="C295" t="str">
            <v>m2</v>
          </cell>
          <cell r="E295" t="str">
            <v>m2</v>
          </cell>
          <cell r="F295">
            <v>49610</v>
          </cell>
          <cell r="G295" t="str">
            <v>m2</v>
          </cell>
          <cell r="H295">
            <v>49610</v>
          </cell>
          <cell r="I295" t="str">
            <v>m2</v>
          </cell>
        </row>
        <row r="296">
          <cell r="A296" t="str">
            <v>Reconstrucción de bordillo</v>
          </cell>
          <cell r="B296">
            <v>18770</v>
          </cell>
          <cell r="C296" t="str">
            <v>m</v>
          </cell>
          <cell r="E296" t="str">
            <v>m</v>
          </cell>
          <cell r="F296">
            <v>18770</v>
          </cell>
          <cell r="G296" t="str">
            <v>m</v>
          </cell>
          <cell r="H296">
            <v>18770</v>
          </cell>
          <cell r="I296" t="str">
            <v>m</v>
          </cell>
        </row>
        <row r="297">
          <cell r="A297" t="str">
            <v>Reconstrucción de pavimento</v>
          </cell>
          <cell r="B297">
            <v>95482</v>
          </cell>
          <cell r="C297" t="str">
            <v>m2</v>
          </cell>
          <cell r="E297" t="str">
            <v>m2</v>
          </cell>
          <cell r="F297">
            <v>95482</v>
          </cell>
          <cell r="G297" t="str">
            <v>m2</v>
          </cell>
          <cell r="H297">
            <v>95482</v>
          </cell>
          <cell r="I297" t="str">
            <v>m2</v>
          </cell>
        </row>
        <row r="298">
          <cell r="A298" t="str">
            <v>Regla Vibratoria</v>
          </cell>
          <cell r="B298">
            <v>114312</v>
          </cell>
          <cell r="C298" t="str">
            <v>d</v>
          </cell>
          <cell r="D298">
            <v>110127</v>
          </cell>
          <cell r="E298" t="str">
            <v>d</v>
          </cell>
          <cell r="F298">
            <v>106402</v>
          </cell>
          <cell r="G298" t="str">
            <v>d</v>
          </cell>
          <cell r="H298">
            <v>102221</v>
          </cell>
          <cell r="I298" t="str">
            <v>d</v>
          </cell>
        </row>
        <row r="299">
          <cell r="A299" t="str">
            <v>Relleno con arena compactada</v>
          </cell>
          <cell r="B299">
            <v>69788</v>
          </cell>
          <cell r="C299" t="str">
            <v>m3</v>
          </cell>
          <cell r="E299" t="str">
            <v>m3</v>
          </cell>
          <cell r="F299">
            <v>69788</v>
          </cell>
          <cell r="G299" t="str">
            <v>m3</v>
          </cell>
          <cell r="H299">
            <v>69788</v>
          </cell>
          <cell r="I299" t="str">
            <v>m3</v>
          </cell>
        </row>
        <row r="300">
          <cell r="A300" t="str">
            <v>Relleno con material de sitio compactado</v>
          </cell>
          <cell r="B300">
            <v>19878</v>
          </cell>
          <cell r="C300" t="str">
            <v>m3</v>
          </cell>
          <cell r="E300" t="str">
            <v>m3</v>
          </cell>
          <cell r="F300">
            <v>19878</v>
          </cell>
          <cell r="G300" t="str">
            <v>m3</v>
          </cell>
          <cell r="H300">
            <v>19878</v>
          </cell>
          <cell r="I300" t="str">
            <v>m3</v>
          </cell>
        </row>
        <row r="301">
          <cell r="A301" t="str">
            <v>Remache Pop</v>
          </cell>
          <cell r="B301">
            <v>107</v>
          </cell>
          <cell r="C301" t="str">
            <v>UND</v>
          </cell>
          <cell r="D301">
            <v>103</v>
          </cell>
          <cell r="E301" t="str">
            <v>UND</v>
          </cell>
          <cell r="F301">
            <v>99</v>
          </cell>
          <cell r="G301" t="str">
            <v>UND</v>
          </cell>
          <cell r="H301">
            <v>95</v>
          </cell>
          <cell r="I301" t="str">
            <v>UND</v>
          </cell>
        </row>
        <row r="302">
          <cell r="A302" t="str">
            <v>Retroexcavadora CAT 320D</v>
          </cell>
          <cell r="B302">
            <v>271858</v>
          </cell>
          <cell r="C302" t="str">
            <v>H</v>
          </cell>
          <cell r="D302">
            <v>261905</v>
          </cell>
          <cell r="E302" t="str">
            <v>H</v>
          </cell>
          <cell r="F302">
            <v>253048</v>
          </cell>
          <cell r="G302" t="str">
            <v>H</v>
          </cell>
          <cell r="H302">
            <v>243105</v>
          </cell>
          <cell r="I302" t="str">
            <v>H</v>
          </cell>
        </row>
        <row r="303">
          <cell r="A303" t="str">
            <v>Retroexcavadora CAT 420</v>
          </cell>
          <cell r="B303">
            <v>178039</v>
          </cell>
          <cell r="C303" t="str">
            <v>H</v>
          </cell>
          <cell r="D303">
            <v>171521</v>
          </cell>
          <cell r="E303" t="str">
            <v>H</v>
          </cell>
          <cell r="F303">
            <v>165720</v>
          </cell>
          <cell r="G303" t="str">
            <v>H</v>
          </cell>
          <cell r="H303">
            <v>159208</v>
          </cell>
          <cell r="I303" t="str">
            <v>H</v>
          </cell>
        </row>
        <row r="304">
          <cell r="A304" t="str">
            <v>Riel de anden</v>
          </cell>
          <cell r="B304">
            <v>1824</v>
          </cell>
          <cell r="C304" t="str">
            <v>d</v>
          </cell>
          <cell r="D304">
            <v>1757</v>
          </cell>
          <cell r="E304" t="str">
            <v>d</v>
          </cell>
          <cell r="F304">
            <v>1697</v>
          </cell>
          <cell r="G304" t="str">
            <v>d</v>
          </cell>
          <cell r="H304">
            <v>1630</v>
          </cell>
          <cell r="I304" t="str">
            <v>d</v>
          </cell>
        </row>
        <row r="305">
          <cell r="A305" t="str">
            <v xml:space="preserve">Riel de pavimento </v>
          </cell>
          <cell r="B305">
            <v>3422</v>
          </cell>
          <cell r="C305" t="str">
            <v>d</v>
          </cell>
          <cell r="D305">
            <v>3296</v>
          </cell>
          <cell r="E305" t="str">
            <v>d</v>
          </cell>
          <cell r="F305">
            <v>3184</v>
          </cell>
          <cell r="G305" t="str">
            <v>d</v>
          </cell>
          <cell r="H305">
            <v>3058</v>
          </cell>
          <cell r="I305" t="str">
            <v>d</v>
          </cell>
        </row>
        <row r="306">
          <cell r="A306" t="str">
            <v>Saltarín con operador</v>
          </cell>
          <cell r="B306">
            <v>20757</v>
          </cell>
          <cell r="C306" t="str">
            <v>H</v>
          </cell>
          <cell r="D306">
            <v>19997</v>
          </cell>
          <cell r="E306" t="str">
            <v>H</v>
          </cell>
          <cell r="F306">
            <v>19320</v>
          </cell>
          <cell r="G306" t="str">
            <v>H</v>
          </cell>
          <cell r="H306">
            <v>18560</v>
          </cell>
          <cell r="I306" t="str">
            <v>H</v>
          </cell>
        </row>
        <row r="307">
          <cell r="A307" t="str">
            <v>Sello impermeable</v>
          </cell>
          <cell r="B307">
            <v>16230</v>
          </cell>
          <cell r="C307" t="str">
            <v>m</v>
          </cell>
          <cell r="D307">
            <v>15635</v>
          </cell>
          <cell r="E307" t="str">
            <v>m</v>
          </cell>
          <cell r="F307">
            <v>15106</v>
          </cell>
          <cell r="G307" t="str">
            <v>m</v>
          </cell>
          <cell r="H307">
            <v>14512</v>
          </cell>
          <cell r="I307" t="str">
            <v>m</v>
          </cell>
        </row>
        <row r="308">
          <cell r="A308" t="str">
            <v>Servicio de Bombeo</v>
          </cell>
          <cell r="B308">
            <v>64923</v>
          </cell>
          <cell r="C308" t="str">
            <v>M3</v>
          </cell>
          <cell r="D308">
            <v>62546</v>
          </cell>
          <cell r="E308" t="str">
            <v>M3</v>
          </cell>
          <cell r="F308">
            <v>60430</v>
          </cell>
          <cell r="G308" t="str">
            <v>M3</v>
          </cell>
          <cell r="H308">
            <v>58055</v>
          </cell>
          <cell r="I308" t="str">
            <v>M3</v>
          </cell>
        </row>
        <row r="309">
          <cell r="A309" t="str">
            <v>Sika 1 (x20kg)</v>
          </cell>
          <cell r="B309">
            <v>8205</v>
          </cell>
          <cell r="C309" t="str">
            <v>kg</v>
          </cell>
          <cell r="D309">
            <v>7904</v>
          </cell>
          <cell r="E309" t="str">
            <v>kg</v>
          </cell>
          <cell r="F309">
            <v>7636</v>
          </cell>
          <cell r="G309" t="str">
            <v>kg</v>
          </cell>
          <cell r="H309">
            <v>7335</v>
          </cell>
          <cell r="I309" t="str">
            <v>kg</v>
          </cell>
        </row>
        <row r="310">
          <cell r="A310" t="str">
            <v>Sika 1, para mortero</v>
          </cell>
          <cell r="B310">
            <v>10967</v>
          </cell>
          <cell r="C310" t="str">
            <v>KG</v>
          </cell>
          <cell r="D310">
            <v>10565</v>
          </cell>
          <cell r="E310" t="str">
            <v>KG</v>
          </cell>
          <cell r="F310">
            <v>10207</v>
          </cell>
          <cell r="G310" t="str">
            <v>KG</v>
          </cell>
          <cell r="H310">
            <v>9805</v>
          </cell>
          <cell r="I310" t="str">
            <v>KG</v>
          </cell>
        </row>
        <row r="311">
          <cell r="A311" t="str">
            <v>Sika AnchorFix-4 (600 cc)</v>
          </cell>
          <cell r="B311">
            <v>65598</v>
          </cell>
          <cell r="C311" t="str">
            <v>un</v>
          </cell>
          <cell r="D311">
            <v>63196</v>
          </cell>
          <cell r="E311" t="str">
            <v>un</v>
          </cell>
          <cell r="F311">
            <v>61058</v>
          </cell>
          <cell r="G311" t="str">
            <v>un</v>
          </cell>
          <cell r="H311">
            <v>58658</v>
          </cell>
          <cell r="I311" t="str">
            <v>un</v>
          </cell>
        </row>
        <row r="312">
          <cell r="A312" t="str">
            <v>Sika Estuka</v>
          </cell>
          <cell r="B312">
            <v>1268</v>
          </cell>
          <cell r="C312" t="str">
            <v>kg</v>
          </cell>
          <cell r="D312">
            <v>1221</v>
          </cell>
          <cell r="E312" t="str">
            <v>kg</v>
          </cell>
          <cell r="F312">
            <v>1179</v>
          </cell>
          <cell r="G312" t="str">
            <v>kg</v>
          </cell>
          <cell r="H312">
            <v>1132</v>
          </cell>
          <cell r="I312" t="str">
            <v>kg</v>
          </cell>
        </row>
        <row r="313">
          <cell r="A313" t="str">
            <v>Sika Mortero 101</v>
          </cell>
          <cell r="B313">
            <v>4171</v>
          </cell>
          <cell r="C313" t="str">
            <v>kg</v>
          </cell>
          <cell r="D313">
            <v>4018</v>
          </cell>
          <cell r="E313" t="str">
            <v>kg</v>
          </cell>
          <cell r="F313">
            <v>3882</v>
          </cell>
          <cell r="G313" t="str">
            <v>kg</v>
          </cell>
          <cell r="H313">
            <v>3729</v>
          </cell>
          <cell r="I313" t="str">
            <v>kg</v>
          </cell>
        </row>
        <row r="314">
          <cell r="A314" t="str">
            <v>Sika Vinilo tipo 1</v>
          </cell>
          <cell r="B314">
            <v>55553</v>
          </cell>
          <cell r="C314" t="str">
            <v>gl</v>
          </cell>
          <cell r="D314">
            <v>53519</v>
          </cell>
          <cell r="E314" t="str">
            <v>gl</v>
          </cell>
          <cell r="F314">
            <v>51709</v>
          </cell>
          <cell r="G314" t="str">
            <v>gl</v>
          </cell>
          <cell r="H314">
            <v>49677</v>
          </cell>
          <cell r="I314" t="str">
            <v>gl</v>
          </cell>
        </row>
        <row r="315">
          <cell r="A315" t="str">
            <v>Sikadur 32 primer</v>
          </cell>
          <cell r="B315">
            <v>79652</v>
          </cell>
          <cell r="C315" t="str">
            <v>kg</v>
          </cell>
          <cell r="D315">
            <v>76736</v>
          </cell>
          <cell r="E315" t="str">
            <v>kg</v>
          </cell>
          <cell r="F315">
            <v>74141</v>
          </cell>
          <cell r="G315" t="str">
            <v>kg</v>
          </cell>
          <cell r="H315">
            <v>71227</v>
          </cell>
          <cell r="I315" t="str">
            <v>kg</v>
          </cell>
        </row>
        <row r="316">
          <cell r="A316" t="str">
            <v>SikaFilm</v>
          </cell>
          <cell r="B316">
            <v>23424</v>
          </cell>
          <cell r="C316" t="str">
            <v>gl</v>
          </cell>
          <cell r="D316">
            <v>22566</v>
          </cell>
          <cell r="E316" t="str">
            <v>gl</v>
          </cell>
          <cell r="F316">
            <v>21802</v>
          </cell>
          <cell r="G316" t="str">
            <v>gl</v>
          </cell>
          <cell r="H316">
            <v>20945</v>
          </cell>
          <cell r="I316" t="str">
            <v>gl</v>
          </cell>
        </row>
        <row r="317">
          <cell r="A317" t="str">
            <v>SikaFlex-1CSL</v>
          </cell>
          <cell r="B317">
            <v>32799</v>
          </cell>
          <cell r="C317" t="str">
            <v>un</v>
          </cell>
          <cell r="D317">
            <v>31598</v>
          </cell>
          <cell r="E317" t="str">
            <v>un</v>
          </cell>
          <cell r="F317">
            <v>30529</v>
          </cell>
          <cell r="G317" t="str">
            <v>un</v>
          </cell>
          <cell r="H317">
            <v>29329</v>
          </cell>
          <cell r="I317" t="str">
            <v>un</v>
          </cell>
        </row>
        <row r="318">
          <cell r="A318" t="str">
            <v>Sikafloor 3 Quartz Top - Neutro</v>
          </cell>
          <cell r="B318">
            <v>1189</v>
          </cell>
          <cell r="C318" t="str">
            <v>kg</v>
          </cell>
          <cell r="D318">
            <v>1145</v>
          </cell>
          <cell r="E318" t="str">
            <v>kg</v>
          </cell>
          <cell r="F318">
            <v>1106</v>
          </cell>
          <cell r="G318" t="str">
            <v>kg</v>
          </cell>
          <cell r="H318">
            <v>1062</v>
          </cell>
          <cell r="I318" t="str">
            <v>kg</v>
          </cell>
        </row>
        <row r="319">
          <cell r="A319" t="str">
            <v>SikaGrout 200</v>
          </cell>
          <cell r="B319">
            <v>3485</v>
          </cell>
          <cell r="C319" t="str">
            <v>kg</v>
          </cell>
          <cell r="D319">
            <v>3357</v>
          </cell>
          <cell r="E319" t="str">
            <v>kg</v>
          </cell>
          <cell r="F319">
            <v>3243</v>
          </cell>
          <cell r="G319" t="str">
            <v>kg</v>
          </cell>
          <cell r="H319">
            <v>3115</v>
          </cell>
          <cell r="I319" t="str">
            <v>kg</v>
          </cell>
        </row>
        <row r="320">
          <cell r="A320" t="str">
            <v>Sikaguard 63N - Gris</v>
          </cell>
          <cell r="B320">
            <v>128067</v>
          </cell>
          <cell r="C320" t="str">
            <v>kg</v>
          </cell>
          <cell r="D320">
            <v>123378</v>
          </cell>
          <cell r="E320" t="str">
            <v>kg</v>
          </cell>
          <cell r="F320">
            <v>119205</v>
          </cell>
          <cell r="G320" t="str">
            <v>kg</v>
          </cell>
          <cell r="H320">
            <v>114521</v>
          </cell>
          <cell r="I320" t="str">
            <v>kg</v>
          </cell>
        </row>
        <row r="321">
          <cell r="A321" t="str">
            <v>SikaRod de 3/8</v>
          </cell>
          <cell r="B321">
            <v>735</v>
          </cell>
          <cell r="C321" t="str">
            <v>m</v>
          </cell>
          <cell r="D321">
            <v>708</v>
          </cell>
          <cell r="E321" t="str">
            <v>m</v>
          </cell>
          <cell r="F321">
            <v>684</v>
          </cell>
          <cell r="G321" t="str">
            <v>m</v>
          </cell>
          <cell r="H321">
            <v>657</v>
          </cell>
          <cell r="I321" t="str">
            <v>m</v>
          </cell>
        </row>
        <row r="322">
          <cell r="A322" t="str">
            <v>SikaRod de 5/8</v>
          </cell>
          <cell r="B322">
            <v>1564</v>
          </cell>
          <cell r="C322" t="str">
            <v>m</v>
          </cell>
          <cell r="D322">
            <v>1506</v>
          </cell>
          <cell r="E322" t="str">
            <v>m</v>
          </cell>
          <cell r="F322">
            <v>1455</v>
          </cell>
          <cell r="G322" t="str">
            <v>m</v>
          </cell>
          <cell r="H322">
            <v>1397</v>
          </cell>
          <cell r="I322" t="str">
            <v>m</v>
          </cell>
        </row>
        <row r="323">
          <cell r="A323" t="str">
            <v>SikaRod de 7/8</v>
          </cell>
          <cell r="B323">
            <v>3063</v>
          </cell>
          <cell r="C323" t="str">
            <v>m</v>
          </cell>
          <cell r="D323">
            <v>2950</v>
          </cell>
          <cell r="E323" t="str">
            <v>m</v>
          </cell>
          <cell r="F323">
            <v>2850</v>
          </cell>
          <cell r="G323" t="str">
            <v>m</v>
          </cell>
          <cell r="H323">
            <v>2738</v>
          </cell>
          <cell r="I323" t="str">
            <v>m</v>
          </cell>
        </row>
        <row r="324">
          <cell r="A324" t="str">
            <v>Soldadura para PVC</v>
          </cell>
          <cell r="B324">
            <v>237066</v>
          </cell>
          <cell r="C324" t="str">
            <v>gl</v>
          </cell>
          <cell r="D324">
            <v>228387</v>
          </cell>
          <cell r="E324" t="str">
            <v>gl</v>
          </cell>
          <cell r="F324">
            <v>220663</v>
          </cell>
          <cell r="G324" t="str">
            <v>gl</v>
          </cell>
          <cell r="H324">
            <v>211992</v>
          </cell>
          <cell r="I324" t="str">
            <v>gl</v>
          </cell>
        </row>
        <row r="325">
          <cell r="A325" t="str">
            <v>Soporte bajante</v>
          </cell>
          <cell r="B325">
            <v>2658</v>
          </cell>
          <cell r="C325" t="str">
            <v>un</v>
          </cell>
          <cell r="D325">
            <v>2560</v>
          </cell>
          <cell r="E325" t="str">
            <v>un</v>
          </cell>
          <cell r="F325">
            <v>2473</v>
          </cell>
          <cell r="G325" t="str">
            <v>un</v>
          </cell>
          <cell r="H325">
            <v>2375</v>
          </cell>
          <cell r="I325" t="str">
            <v>un</v>
          </cell>
        </row>
        <row r="326">
          <cell r="A326" t="str">
            <v xml:space="preserve">Soporte metalico para canal </v>
          </cell>
          <cell r="B326">
            <v>9538</v>
          </cell>
          <cell r="C326" t="str">
            <v>un</v>
          </cell>
          <cell r="D326">
            <v>9188</v>
          </cell>
          <cell r="E326" t="str">
            <v>un</v>
          </cell>
          <cell r="F326">
            <v>8877</v>
          </cell>
          <cell r="G326" t="str">
            <v>un</v>
          </cell>
          <cell r="H326">
            <v>8528</v>
          </cell>
          <cell r="I326" t="str">
            <v>un</v>
          </cell>
        </row>
        <row r="327">
          <cell r="A327" t="str">
            <v>Soporte para cinta demarcadora</v>
          </cell>
          <cell r="B327">
            <v>69083</v>
          </cell>
          <cell r="C327" t="str">
            <v>UD</v>
          </cell>
          <cell r="D327">
            <v>66553</v>
          </cell>
          <cell r="E327" t="str">
            <v>UD</v>
          </cell>
          <cell r="F327">
            <v>64302</v>
          </cell>
          <cell r="G327" t="str">
            <v>UD</v>
          </cell>
          <cell r="H327">
            <v>61775</v>
          </cell>
          <cell r="I327" t="str">
            <v>UD</v>
          </cell>
        </row>
        <row r="328">
          <cell r="A328" t="str">
            <v>Subbase granular</v>
          </cell>
          <cell r="B328">
            <v>89926</v>
          </cell>
          <cell r="C328" t="str">
            <v>m3</v>
          </cell>
          <cell r="D328">
            <v>86633</v>
          </cell>
          <cell r="E328" t="str">
            <v>m3</v>
          </cell>
          <cell r="F328">
            <v>83703</v>
          </cell>
          <cell r="G328" t="str">
            <v>m3</v>
          </cell>
          <cell r="H328">
            <v>80414</v>
          </cell>
          <cell r="I328" t="str">
            <v>m3</v>
          </cell>
        </row>
        <row r="329">
          <cell r="A329" t="str">
            <v>Suelo-cemento 1:15</v>
          </cell>
          <cell r="B329">
            <v>155224</v>
          </cell>
          <cell r="C329" t="str">
            <v>M3</v>
          </cell>
          <cell r="D329">
            <v>149541</v>
          </cell>
          <cell r="E329" t="str">
            <v>M3</v>
          </cell>
          <cell r="F329">
            <v>144484</v>
          </cell>
          <cell r="G329" t="str">
            <v>M3</v>
          </cell>
          <cell r="H329">
            <v>138806</v>
          </cell>
          <cell r="I329" t="str">
            <v>M3</v>
          </cell>
        </row>
        <row r="330">
          <cell r="A330" t="str">
            <v>Tabla de madera de 1"x12"x10"</v>
          </cell>
          <cell r="B330">
            <v>36828</v>
          </cell>
          <cell r="C330" t="str">
            <v>Und</v>
          </cell>
          <cell r="D330">
            <v>35479</v>
          </cell>
          <cell r="E330" t="str">
            <v>Und</v>
          </cell>
          <cell r="F330">
            <v>34279</v>
          </cell>
          <cell r="G330" t="str">
            <v>Und</v>
          </cell>
          <cell r="H330">
            <v>32932</v>
          </cell>
          <cell r="I330" t="str">
            <v>Und</v>
          </cell>
        </row>
        <row r="331">
          <cell r="A331" t="str">
            <v>Tabla de madera de 11/2"x10"x10"</v>
          </cell>
          <cell r="B331">
            <v>45071</v>
          </cell>
          <cell r="C331" t="str">
            <v>Und</v>
          </cell>
          <cell r="D331">
            <v>43421</v>
          </cell>
          <cell r="E331" t="str">
            <v>Und</v>
          </cell>
          <cell r="F331">
            <v>41952</v>
          </cell>
          <cell r="G331" t="str">
            <v>Und</v>
          </cell>
          <cell r="H331">
            <v>40303</v>
          </cell>
          <cell r="I331" t="str">
            <v>Und</v>
          </cell>
        </row>
        <row r="332">
          <cell r="A332" t="str">
            <v>Tabla de madera de 2"x12"x10"</v>
          </cell>
          <cell r="B332">
            <v>72112</v>
          </cell>
          <cell r="C332" t="str">
            <v>Und</v>
          </cell>
          <cell r="D332">
            <v>69472</v>
          </cell>
          <cell r="E332" t="str">
            <v>Und</v>
          </cell>
          <cell r="F332">
            <v>67122</v>
          </cell>
          <cell r="G332" t="str">
            <v>Und</v>
          </cell>
          <cell r="H332">
            <v>64484</v>
          </cell>
          <cell r="I332" t="str">
            <v>Und</v>
          </cell>
        </row>
        <row r="333">
          <cell r="A333" t="str">
            <v>Tabla de madera de 3"x12"x10"</v>
          </cell>
          <cell r="B333">
            <v>108168</v>
          </cell>
          <cell r="C333" t="str">
            <v>Und</v>
          </cell>
          <cell r="D333">
            <v>104208</v>
          </cell>
          <cell r="E333" t="str">
            <v>Und</v>
          </cell>
          <cell r="F333">
            <v>100684</v>
          </cell>
          <cell r="G333" t="str">
            <v>Und</v>
          </cell>
          <cell r="H333">
            <v>96727</v>
          </cell>
          <cell r="I333" t="str">
            <v>Und</v>
          </cell>
        </row>
        <row r="334">
          <cell r="A334" t="str">
            <v>Tablero metalico de 2,4 x 0,20</v>
          </cell>
          <cell r="B334">
            <v>1003</v>
          </cell>
          <cell r="C334" t="str">
            <v>d</v>
          </cell>
          <cell r="D334">
            <v>966</v>
          </cell>
          <cell r="E334" t="str">
            <v>d</v>
          </cell>
          <cell r="F334">
            <v>933</v>
          </cell>
          <cell r="G334" t="str">
            <v>d</v>
          </cell>
          <cell r="H334">
            <v>896</v>
          </cell>
          <cell r="I334" t="str">
            <v>d</v>
          </cell>
        </row>
        <row r="335">
          <cell r="A335" t="str">
            <v>Tablon vitrificado 30x30 o 33x33</v>
          </cell>
          <cell r="B335">
            <v>23800</v>
          </cell>
          <cell r="C335" t="str">
            <v>m2</v>
          </cell>
          <cell r="D335">
            <v>22928</v>
          </cell>
          <cell r="E335" t="str">
            <v>m2</v>
          </cell>
          <cell r="F335">
            <v>22152</v>
          </cell>
          <cell r="G335" t="str">
            <v>m2</v>
          </cell>
          <cell r="H335">
            <v>21281</v>
          </cell>
          <cell r="I335" t="str">
            <v>m2</v>
          </cell>
        </row>
        <row r="336">
          <cell r="A336" t="str">
            <v>Taco de madera de cativo 0,10x0,20x0,20</v>
          </cell>
          <cell r="B336">
            <v>6313</v>
          </cell>
          <cell r="C336" t="str">
            <v>Und</v>
          </cell>
          <cell r="D336">
            <v>6081</v>
          </cell>
          <cell r="E336" t="str">
            <v>Und</v>
          </cell>
          <cell r="F336">
            <v>5875</v>
          </cell>
          <cell r="G336" t="str">
            <v>Und</v>
          </cell>
          <cell r="H336">
            <v>5644</v>
          </cell>
          <cell r="I336" t="str">
            <v>Und</v>
          </cell>
        </row>
        <row r="337">
          <cell r="A337" t="str">
            <v>Taladro rotomartillo hasta 11/2"</v>
          </cell>
          <cell r="B337">
            <v>170338</v>
          </cell>
          <cell r="C337" t="str">
            <v>d</v>
          </cell>
          <cell r="D337">
            <v>164102</v>
          </cell>
          <cell r="E337" t="str">
            <v>d</v>
          </cell>
          <cell r="F337">
            <v>158552</v>
          </cell>
          <cell r="G337" t="str">
            <v>d</v>
          </cell>
          <cell r="H337">
            <v>152322</v>
          </cell>
          <cell r="I337" t="str">
            <v>d</v>
          </cell>
        </row>
        <row r="338">
          <cell r="A338" t="str">
            <v>Tapa en Ferro-concreto (trafico liviano)</v>
          </cell>
          <cell r="B338">
            <v>290921</v>
          </cell>
          <cell r="C338" t="str">
            <v>un</v>
          </cell>
          <cell r="D338">
            <v>280270</v>
          </cell>
          <cell r="E338" t="str">
            <v>un</v>
          </cell>
          <cell r="F338">
            <v>270792</v>
          </cell>
          <cell r="G338" t="str">
            <v>un</v>
          </cell>
          <cell r="H338">
            <v>260151</v>
          </cell>
          <cell r="I338" t="str">
            <v>un</v>
          </cell>
        </row>
        <row r="339">
          <cell r="A339" t="str">
            <v>Tapa en Ferro-concreto (trafico pesado)</v>
          </cell>
          <cell r="B339">
            <v>329199</v>
          </cell>
          <cell r="C339" t="str">
            <v>un</v>
          </cell>
          <cell r="D339">
            <v>317147</v>
          </cell>
          <cell r="E339" t="str">
            <v>un</v>
          </cell>
          <cell r="F339">
            <v>306422</v>
          </cell>
          <cell r="G339" t="str">
            <v>un</v>
          </cell>
          <cell r="H339">
            <v>294381</v>
          </cell>
          <cell r="I339" t="str">
            <v>un</v>
          </cell>
        </row>
        <row r="340">
          <cell r="A340" t="str">
            <v>Tapa en hierro ductil (trafico liviano)</v>
          </cell>
          <cell r="B340">
            <v>493032</v>
          </cell>
          <cell r="C340" t="str">
            <v>un</v>
          </cell>
          <cell r="D340">
            <v>474982</v>
          </cell>
          <cell r="E340" t="str">
            <v>un</v>
          </cell>
          <cell r="F340">
            <v>458919</v>
          </cell>
          <cell r="G340" t="str">
            <v>un</v>
          </cell>
          <cell r="H340">
            <v>440886</v>
          </cell>
          <cell r="I340" t="str">
            <v>un</v>
          </cell>
        </row>
        <row r="341">
          <cell r="A341" t="str">
            <v>Tapa en hierro ductil (trafico pesado)</v>
          </cell>
          <cell r="B341">
            <v>543561</v>
          </cell>
          <cell r="C341" t="str">
            <v>un</v>
          </cell>
          <cell r="D341">
            <v>523661</v>
          </cell>
          <cell r="E341" t="str">
            <v>un</v>
          </cell>
          <cell r="F341">
            <v>505952</v>
          </cell>
          <cell r="G341" t="str">
            <v>un</v>
          </cell>
          <cell r="H341">
            <v>486071</v>
          </cell>
          <cell r="I341" t="str">
            <v>un</v>
          </cell>
        </row>
        <row r="342">
          <cell r="A342" t="str">
            <v>Tapa HF d&lt;8"</v>
          </cell>
          <cell r="B342">
            <v>44083</v>
          </cell>
          <cell r="C342" t="str">
            <v>Un</v>
          </cell>
          <cell r="D342">
            <v>42469</v>
          </cell>
          <cell r="E342" t="str">
            <v>Un</v>
          </cell>
          <cell r="F342">
            <v>41032</v>
          </cell>
          <cell r="G342" t="str">
            <v>Un</v>
          </cell>
          <cell r="H342">
            <v>39419</v>
          </cell>
          <cell r="I342" t="str">
            <v>Un</v>
          </cell>
        </row>
        <row r="343">
          <cell r="A343" t="str">
            <v>Tapa Hiero Ductil 24"</v>
          </cell>
          <cell r="B343">
            <v>803553</v>
          </cell>
          <cell r="C343" t="str">
            <v>Un</v>
          </cell>
          <cell r="D343">
            <v>774135</v>
          </cell>
          <cell r="E343" t="str">
            <v>Un</v>
          </cell>
          <cell r="F343">
            <v>747956</v>
          </cell>
          <cell r="G343" t="str">
            <v>Un</v>
          </cell>
          <cell r="H343">
            <v>718566</v>
          </cell>
          <cell r="I343" t="str">
            <v>Un</v>
          </cell>
        </row>
        <row r="344">
          <cell r="A344" t="str">
            <v>Tapa Hiero Ductil Ø6" para válvula</v>
          </cell>
          <cell r="B344">
            <v>70435</v>
          </cell>
          <cell r="C344" t="str">
            <v>Un</v>
          </cell>
          <cell r="D344">
            <v>67856</v>
          </cell>
          <cell r="E344" t="str">
            <v>Un</v>
          </cell>
          <cell r="F344">
            <v>65561</v>
          </cell>
          <cell r="G344" t="str">
            <v>Un</v>
          </cell>
          <cell r="H344">
            <v>62984</v>
          </cell>
          <cell r="I344" t="str">
            <v>Un</v>
          </cell>
        </row>
        <row r="345">
          <cell r="A345" t="str">
            <v>Tapon inflable con control de presión</v>
          </cell>
          <cell r="B345">
            <v>72112</v>
          </cell>
          <cell r="C345" t="str">
            <v>d</v>
          </cell>
          <cell r="D345">
            <v>69472</v>
          </cell>
          <cell r="E345" t="str">
            <v>d</v>
          </cell>
          <cell r="F345">
            <v>67122</v>
          </cell>
          <cell r="G345" t="str">
            <v>d</v>
          </cell>
          <cell r="H345">
            <v>64484</v>
          </cell>
          <cell r="I345" t="str">
            <v>d</v>
          </cell>
        </row>
        <row r="346">
          <cell r="A346" t="str">
            <v>Tapón mecánico 10"</v>
          </cell>
          <cell r="B346">
            <v>20664</v>
          </cell>
          <cell r="C346" t="str">
            <v>d</v>
          </cell>
          <cell r="D346">
            <v>19907</v>
          </cell>
          <cell r="E346" t="str">
            <v>d</v>
          </cell>
          <cell r="F346">
            <v>19233</v>
          </cell>
          <cell r="G346" t="str">
            <v>d</v>
          </cell>
          <cell r="H346">
            <v>18477</v>
          </cell>
          <cell r="I346" t="str">
            <v>d</v>
          </cell>
        </row>
        <row r="347">
          <cell r="A347" t="str">
            <v>Tapón mecánico 12"</v>
          </cell>
          <cell r="B347">
            <v>21812</v>
          </cell>
          <cell r="C347" t="str">
            <v>d</v>
          </cell>
          <cell r="D347">
            <v>21013</v>
          </cell>
          <cell r="E347" t="str">
            <v>d</v>
          </cell>
          <cell r="F347">
            <v>20302</v>
          </cell>
          <cell r="G347" t="str">
            <v>d</v>
          </cell>
          <cell r="H347">
            <v>19504</v>
          </cell>
          <cell r="I347" t="str">
            <v>d</v>
          </cell>
        </row>
        <row r="348">
          <cell r="A348" t="str">
            <v>Tapón mecánico 14"</v>
          </cell>
          <cell r="B348">
            <v>23365</v>
          </cell>
          <cell r="C348" t="str">
            <v>d</v>
          </cell>
          <cell r="D348">
            <v>22509</v>
          </cell>
          <cell r="E348" t="str">
            <v>d</v>
          </cell>
          <cell r="F348">
            <v>21747</v>
          </cell>
          <cell r="G348" t="str">
            <v>d</v>
          </cell>
          <cell r="H348">
            <v>20892</v>
          </cell>
          <cell r="I348" t="str">
            <v>d</v>
          </cell>
        </row>
        <row r="349">
          <cell r="A349" t="str">
            <v>Tapón mecánico 16"</v>
          </cell>
          <cell r="B349">
            <v>26682</v>
          </cell>
          <cell r="C349" t="str">
            <v>d</v>
          </cell>
          <cell r="D349">
            <v>25705</v>
          </cell>
          <cell r="E349" t="str">
            <v>d</v>
          </cell>
          <cell r="F349">
            <v>24835</v>
          </cell>
          <cell r="G349" t="str">
            <v>d</v>
          </cell>
          <cell r="H349">
            <v>23859</v>
          </cell>
          <cell r="I349" t="str">
            <v>d</v>
          </cell>
        </row>
        <row r="350">
          <cell r="A350" t="str">
            <v>Tapón mecánico 18"</v>
          </cell>
          <cell r="B350">
            <v>28845</v>
          </cell>
          <cell r="C350" t="str">
            <v>d</v>
          </cell>
          <cell r="D350">
            <v>27789</v>
          </cell>
          <cell r="E350" t="str">
            <v>d</v>
          </cell>
          <cell r="F350">
            <v>26849</v>
          </cell>
          <cell r="G350" t="str">
            <v>d</v>
          </cell>
          <cell r="H350">
            <v>25794</v>
          </cell>
          <cell r="I350" t="str">
            <v>d</v>
          </cell>
        </row>
        <row r="351">
          <cell r="A351" t="str">
            <v>Tapón mecánico 20"</v>
          </cell>
          <cell r="B351">
            <v>33174</v>
          </cell>
          <cell r="C351" t="str">
            <v>d</v>
          </cell>
          <cell r="D351">
            <v>31959</v>
          </cell>
          <cell r="E351" t="str">
            <v>d</v>
          </cell>
          <cell r="F351">
            <v>30878</v>
          </cell>
          <cell r="G351" t="str">
            <v>d</v>
          </cell>
          <cell r="H351">
            <v>29664</v>
          </cell>
          <cell r="I351" t="str">
            <v>d</v>
          </cell>
        </row>
        <row r="352">
          <cell r="A352" t="str">
            <v>Tapón mecánico 24"</v>
          </cell>
          <cell r="B352">
            <v>36059</v>
          </cell>
          <cell r="C352" t="str">
            <v>d</v>
          </cell>
          <cell r="D352">
            <v>34738</v>
          </cell>
          <cell r="E352" t="str">
            <v>d</v>
          </cell>
          <cell r="F352">
            <v>33563</v>
          </cell>
          <cell r="G352" t="str">
            <v>d</v>
          </cell>
          <cell r="H352">
            <v>32244</v>
          </cell>
          <cell r="I352" t="str">
            <v>d</v>
          </cell>
        </row>
        <row r="353">
          <cell r="A353" t="str">
            <v>Tapón mecánico 27"</v>
          </cell>
          <cell r="B353">
            <v>38942</v>
          </cell>
          <cell r="C353" t="str">
            <v>d</v>
          </cell>
          <cell r="D353">
            <v>37516</v>
          </cell>
          <cell r="E353" t="str">
            <v>d</v>
          </cell>
          <cell r="F353">
            <v>36247</v>
          </cell>
          <cell r="G353" t="str">
            <v>d</v>
          </cell>
          <cell r="H353">
            <v>34822</v>
          </cell>
          <cell r="I353" t="str">
            <v>d</v>
          </cell>
        </row>
        <row r="354">
          <cell r="A354" t="str">
            <v>Tapón mecánico 6"</v>
          </cell>
          <cell r="B354">
            <v>18370</v>
          </cell>
          <cell r="C354" t="str">
            <v>d</v>
          </cell>
          <cell r="D354">
            <v>17697</v>
          </cell>
          <cell r="E354" t="str">
            <v>d</v>
          </cell>
          <cell r="F354">
            <v>17098</v>
          </cell>
          <cell r="G354" t="str">
            <v>d</v>
          </cell>
          <cell r="H354">
            <v>16426</v>
          </cell>
          <cell r="I354" t="str">
            <v>d</v>
          </cell>
        </row>
        <row r="355">
          <cell r="A355" t="str">
            <v>Tapón mecánico 8"</v>
          </cell>
          <cell r="B355">
            <v>19516</v>
          </cell>
          <cell r="C355" t="str">
            <v>d</v>
          </cell>
          <cell r="D355">
            <v>18801</v>
          </cell>
          <cell r="E355" t="str">
            <v>d</v>
          </cell>
          <cell r="F355">
            <v>18165</v>
          </cell>
          <cell r="G355" t="str">
            <v>d</v>
          </cell>
          <cell r="H355">
            <v>17451</v>
          </cell>
          <cell r="I355" t="str">
            <v>d</v>
          </cell>
        </row>
        <row r="356">
          <cell r="A356" t="str">
            <v>Tee de 160mm PVC</v>
          </cell>
          <cell r="B356">
            <v>53653</v>
          </cell>
          <cell r="C356" t="str">
            <v>UD</v>
          </cell>
          <cell r="D356">
            <v>51688</v>
          </cell>
          <cell r="E356" t="str">
            <v>UD</v>
          </cell>
          <cell r="F356">
            <v>49940</v>
          </cell>
          <cell r="G356" t="str">
            <v>UD</v>
          </cell>
          <cell r="H356">
            <v>47977</v>
          </cell>
          <cell r="I356" t="str">
            <v>UD</v>
          </cell>
        </row>
        <row r="357">
          <cell r="A357" t="str">
            <v>Tee de 200mm PVC</v>
          </cell>
          <cell r="B357">
            <v>132542</v>
          </cell>
          <cell r="C357" t="str">
            <v>UD</v>
          </cell>
          <cell r="D357">
            <v>127689</v>
          </cell>
          <cell r="E357" t="str">
            <v>UD</v>
          </cell>
          <cell r="F357">
            <v>123371</v>
          </cell>
          <cell r="G357" t="str">
            <v>UD</v>
          </cell>
          <cell r="H357">
            <v>118523</v>
          </cell>
          <cell r="I357" t="str">
            <v>UD</v>
          </cell>
        </row>
        <row r="358">
          <cell r="A358" t="str">
            <v>Tee de 250mm PVC</v>
          </cell>
          <cell r="B358">
            <v>253465</v>
          </cell>
          <cell r="C358" t="str">
            <v>UD</v>
          </cell>
          <cell r="D358">
            <v>244185</v>
          </cell>
          <cell r="E358" t="str">
            <v>UD</v>
          </cell>
          <cell r="F358">
            <v>235927</v>
          </cell>
          <cell r="G358" t="str">
            <v>UD</v>
          </cell>
          <cell r="H358">
            <v>226656</v>
          </cell>
          <cell r="I358" t="str">
            <v>UD</v>
          </cell>
        </row>
        <row r="359">
          <cell r="A359" t="str">
            <v>Tee de 315mm PVC</v>
          </cell>
          <cell r="B359">
            <v>388223</v>
          </cell>
          <cell r="C359" t="str">
            <v>UD</v>
          </cell>
          <cell r="D359">
            <v>374010</v>
          </cell>
          <cell r="E359" t="str">
            <v>UD</v>
          </cell>
          <cell r="F359">
            <v>361362</v>
          </cell>
          <cell r="G359" t="str">
            <v>UD</v>
          </cell>
          <cell r="H359">
            <v>347163</v>
          </cell>
          <cell r="I359" t="str">
            <v>UD</v>
          </cell>
        </row>
        <row r="360">
          <cell r="A360" t="str">
            <v>Tee de 355mm PVC</v>
          </cell>
          <cell r="B360">
            <v>950270</v>
          </cell>
          <cell r="C360" t="str">
            <v>UD</v>
          </cell>
          <cell r="D360">
            <v>915481</v>
          </cell>
          <cell r="E360" t="str">
            <v>UD</v>
          </cell>
          <cell r="F360">
            <v>884522</v>
          </cell>
          <cell r="G360" t="str">
            <v>UD</v>
          </cell>
          <cell r="H360">
            <v>849766</v>
          </cell>
          <cell r="I360" t="str">
            <v>UD</v>
          </cell>
        </row>
        <row r="361">
          <cell r="A361" t="str">
            <v>Tee de aluminio de 6 m</v>
          </cell>
          <cell r="B361">
            <v>2114</v>
          </cell>
          <cell r="C361" t="str">
            <v>UND</v>
          </cell>
          <cell r="D361">
            <v>2036</v>
          </cell>
          <cell r="E361" t="str">
            <v>UND</v>
          </cell>
          <cell r="F361">
            <v>1967</v>
          </cell>
          <cell r="G361" t="str">
            <v>UND</v>
          </cell>
          <cell r="H361">
            <v>1889</v>
          </cell>
          <cell r="I361" t="str">
            <v>UND</v>
          </cell>
        </row>
        <row r="362">
          <cell r="A362" t="str">
            <v>Teja eternit N.6</v>
          </cell>
          <cell r="B362">
            <v>16074</v>
          </cell>
          <cell r="C362" t="str">
            <v>m2</v>
          </cell>
          <cell r="D362">
            <v>15485</v>
          </cell>
          <cell r="E362" t="str">
            <v>m2</v>
          </cell>
          <cell r="F362">
            <v>14961</v>
          </cell>
          <cell r="G362" t="str">
            <v>m2</v>
          </cell>
          <cell r="H362">
            <v>14373</v>
          </cell>
          <cell r="I362" t="str">
            <v>m2</v>
          </cell>
        </row>
        <row r="363">
          <cell r="A363" t="str">
            <v>Topo para perforaciones horizontales  &gt;= 10"</v>
          </cell>
          <cell r="B363">
            <v>360557</v>
          </cell>
          <cell r="C363" t="str">
            <v>H</v>
          </cell>
          <cell r="D363">
            <v>347357</v>
          </cell>
          <cell r="E363" t="str">
            <v>H</v>
          </cell>
          <cell r="F363">
            <v>335610</v>
          </cell>
          <cell r="G363" t="str">
            <v>H</v>
          </cell>
          <cell r="H363">
            <v>322422</v>
          </cell>
          <cell r="I363" t="str">
            <v>H</v>
          </cell>
        </row>
        <row r="364">
          <cell r="A364" t="str">
            <v>Topo para perforaciones horizontales =&lt; 8"</v>
          </cell>
          <cell r="B364">
            <v>144223</v>
          </cell>
          <cell r="C364" t="str">
            <v>H</v>
          </cell>
          <cell r="D364">
            <v>138943</v>
          </cell>
          <cell r="E364" t="str">
            <v>H</v>
          </cell>
          <cell r="F364">
            <v>134244</v>
          </cell>
          <cell r="G364" t="str">
            <v>H</v>
          </cell>
          <cell r="H364">
            <v>128969</v>
          </cell>
          <cell r="I364" t="str">
            <v>H</v>
          </cell>
        </row>
        <row r="365">
          <cell r="A365" t="str">
            <v>Tornillo 3/4"</v>
          </cell>
          <cell r="B365">
            <v>6066</v>
          </cell>
          <cell r="C365" t="str">
            <v>UD</v>
          </cell>
          <cell r="D365">
            <v>5843</v>
          </cell>
          <cell r="E365" t="str">
            <v>UD</v>
          </cell>
          <cell r="F365">
            <v>5645</v>
          </cell>
          <cell r="G365" t="str">
            <v>UD</v>
          </cell>
          <cell r="H365">
            <v>5423</v>
          </cell>
          <cell r="I365" t="str">
            <v>UD</v>
          </cell>
        </row>
        <row r="366">
          <cell r="A366" t="str">
            <v>Tornillo 5/8 x2"</v>
          </cell>
          <cell r="B366">
            <v>7272</v>
          </cell>
          <cell r="C366" t="str">
            <v>UD</v>
          </cell>
          <cell r="D366">
            <v>7005</v>
          </cell>
          <cell r="E366" t="str">
            <v>UD</v>
          </cell>
          <cell r="F366">
            <v>6768</v>
          </cell>
          <cell r="G366" t="str">
            <v>UD</v>
          </cell>
          <cell r="H366">
            <v>6502</v>
          </cell>
          <cell r="I366" t="str">
            <v>UD</v>
          </cell>
        </row>
        <row r="367">
          <cell r="A367" t="str">
            <v>Tornillo inoxidable</v>
          </cell>
          <cell r="B367">
            <v>191</v>
          </cell>
          <cell r="C367" t="str">
            <v>un</v>
          </cell>
          <cell r="D367">
            <v>184</v>
          </cell>
          <cell r="E367" t="str">
            <v>un</v>
          </cell>
          <cell r="F367">
            <v>177</v>
          </cell>
          <cell r="G367" t="str">
            <v>un</v>
          </cell>
          <cell r="H367">
            <v>170</v>
          </cell>
          <cell r="I367" t="str">
            <v>un</v>
          </cell>
        </row>
        <row r="368">
          <cell r="A368" t="str">
            <v>Tornillos y tuercas</v>
          </cell>
          <cell r="B368">
            <v>11940</v>
          </cell>
          <cell r="C368" t="str">
            <v>KG</v>
          </cell>
          <cell r="D368">
            <v>11502</v>
          </cell>
          <cell r="E368" t="str">
            <v>KG</v>
          </cell>
          <cell r="F368">
            <v>11113</v>
          </cell>
          <cell r="G368" t="str">
            <v>KG</v>
          </cell>
          <cell r="H368">
            <v>10676</v>
          </cell>
          <cell r="I368" t="str">
            <v>KG</v>
          </cell>
        </row>
        <row r="369">
          <cell r="A369" t="str">
            <v>Tornillo para metal con accesorios</v>
          </cell>
          <cell r="B369">
            <v>4754</v>
          </cell>
          <cell r="C369" t="str">
            <v>un</v>
          </cell>
          <cell r="D369">
            <v>4579</v>
          </cell>
          <cell r="E369" t="str">
            <v>un</v>
          </cell>
          <cell r="F369">
            <v>4424</v>
          </cell>
          <cell r="G369" t="str">
            <v>un</v>
          </cell>
          <cell r="H369">
            <v>4250</v>
          </cell>
          <cell r="I369" t="str">
            <v>un</v>
          </cell>
        </row>
        <row r="370">
          <cell r="A370" t="str">
            <v>Tranposrte de productos Titan</v>
          </cell>
          <cell r="B370">
            <v>94</v>
          </cell>
          <cell r="C370" t="str">
            <v>kg</v>
          </cell>
          <cell r="D370">
            <v>90</v>
          </cell>
          <cell r="E370" t="str">
            <v>kg</v>
          </cell>
          <cell r="F370">
            <v>86</v>
          </cell>
          <cell r="G370" t="str">
            <v>kg</v>
          </cell>
          <cell r="H370">
            <v>82</v>
          </cell>
          <cell r="I370" t="str">
            <v>kg</v>
          </cell>
        </row>
        <row r="371">
          <cell r="A371" t="str">
            <v>Transporte de maquinaria</v>
          </cell>
          <cell r="B371">
            <v>1442217</v>
          </cell>
          <cell r="C371" t="str">
            <v>vj</v>
          </cell>
          <cell r="D371">
            <v>1389419</v>
          </cell>
          <cell r="E371" t="str">
            <v>vj</v>
          </cell>
          <cell r="F371">
            <v>1342433</v>
          </cell>
          <cell r="G371" t="str">
            <v>vj</v>
          </cell>
          <cell r="H371">
            <v>1289684</v>
          </cell>
          <cell r="I371" t="str">
            <v>vj</v>
          </cell>
        </row>
        <row r="372">
          <cell r="A372" t="str">
            <v>Transporte de materiales</v>
          </cell>
          <cell r="B372">
            <v>796</v>
          </cell>
          <cell r="C372" t="str">
            <v>m3/km</v>
          </cell>
          <cell r="D372">
            <v>766</v>
          </cell>
          <cell r="E372" t="str">
            <v>m3/km</v>
          </cell>
          <cell r="F372">
            <v>740</v>
          </cell>
          <cell r="G372" t="str">
            <v>m3/km</v>
          </cell>
          <cell r="H372">
            <v>710</v>
          </cell>
          <cell r="I372" t="str">
            <v>m3/km</v>
          </cell>
        </row>
        <row r="373">
          <cell r="A373" t="str">
            <v>Transporte de materiales a obra</v>
          </cell>
          <cell r="B373">
            <v>1442217</v>
          </cell>
          <cell r="C373" t="str">
            <v>vj</v>
          </cell>
          <cell r="D373">
            <v>1389419</v>
          </cell>
          <cell r="E373" t="str">
            <v>vj</v>
          </cell>
          <cell r="F373">
            <v>1342433</v>
          </cell>
          <cell r="G373" t="str">
            <v>vj</v>
          </cell>
          <cell r="H373">
            <v>1289684</v>
          </cell>
          <cell r="I373" t="str">
            <v>vj</v>
          </cell>
        </row>
        <row r="374">
          <cell r="A374" t="str">
            <v>Transporte material sobrante</v>
          </cell>
          <cell r="B374">
            <v>5706</v>
          </cell>
          <cell r="C374" t="str">
            <v>M3</v>
          </cell>
          <cell r="D374">
            <v>5497</v>
          </cell>
          <cell r="E374" t="str">
            <v>M3</v>
          </cell>
          <cell r="F374">
            <v>5311</v>
          </cell>
          <cell r="G374" t="str">
            <v>M3</v>
          </cell>
          <cell r="H374">
            <v>5102</v>
          </cell>
          <cell r="I374" t="str">
            <v>M3</v>
          </cell>
        </row>
        <row r="375">
          <cell r="A375" t="str">
            <v xml:space="preserve">Transporte y acarreo interno de materiales </v>
          </cell>
          <cell r="B375">
            <v>144223</v>
          </cell>
          <cell r="C375" t="str">
            <v>d</v>
          </cell>
          <cell r="D375">
            <v>138943</v>
          </cell>
          <cell r="E375" t="str">
            <v>d</v>
          </cell>
          <cell r="F375">
            <v>134244</v>
          </cell>
          <cell r="G375" t="str">
            <v>d</v>
          </cell>
          <cell r="H375">
            <v>128969</v>
          </cell>
          <cell r="I375" t="str">
            <v>d</v>
          </cell>
        </row>
        <row r="376">
          <cell r="A376" t="str">
            <v>Triturado</v>
          </cell>
          <cell r="B376">
            <v>75795</v>
          </cell>
          <cell r="C376" t="str">
            <v>m3</v>
          </cell>
          <cell r="D376">
            <v>73020</v>
          </cell>
          <cell r="E376" t="str">
            <v>m3</v>
          </cell>
          <cell r="F376">
            <v>70550</v>
          </cell>
          <cell r="G376" t="str">
            <v>m3</v>
          </cell>
          <cell r="H376">
            <v>67777</v>
          </cell>
          <cell r="I376" t="str">
            <v>m3</v>
          </cell>
        </row>
        <row r="377">
          <cell r="A377" t="str">
            <v>Tub. Conc. Sin ref 12" clase 2</v>
          </cell>
          <cell r="B377">
            <v>65530</v>
          </cell>
          <cell r="C377" t="str">
            <v>ML</v>
          </cell>
          <cell r="D377">
            <v>63131</v>
          </cell>
          <cell r="E377" t="str">
            <v>ML</v>
          </cell>
          <cell r="F377">
            <v>60996</v>
          </cell>
          <cell r="G377" t="str">
            <v>ML</v>
          </cell>
          <cell r="H377">
            <v>58599</v>
          </cell>
          <cell r="I377" t="str">
            <v>ML</v>
          </cell>
        </row>
        <row r="378">
          <cell r="A378" t="str">
            <v xml:space="preserve">Tubería Conduit </v>
          </cell>
          <cell r="B378">
            <v>7736</v>
          </cell>
          <cell r="C378" t="str">
            <v>ml</v>
          </cell>
          <cell r="D378">
            <v>7452</v>
          </cell>
          <cell r="E378" t="str">
            <v>ml</v>
          </cell>
          <cell r="F378">
            <v>7200</v>
          </cell>
          <cell r="G378" t="str">
            <v>ml</v>
          </cell>
        </row>
        <row r="379">
          <cell r="A379" t="str">
            <v>Tubería de 110 mm PVC</v>
          </cell>
          <cell r="B379">
            <v>15522</v>
          </cell>
          <cell r="C379" t="str">
            <v>M</v>
          </cell>
          <cell r="D379">
            <v>14953</v>
          </cell>
          <cell r="E379" t="str">
            <v>M</v>
          </cell>
          <cell r="F379">
            <v>14447</v>
          </cell>
          <cell r="G379" t="str">
            <v>M</v>
          </cell>
          <cell r="H379">
            <v>13879</v>
          </cell>
          <cell r="I379" t="str">
            <v>M</v>
          </cell>
        </row>
        <row r="380">
          <cell r="A380" t="str">
            <v>Tubería de 160 mm PVC</v>
          </cell>
          <cell r="B380">
            <v>47972</v>
          </cell>
          <cell r="C380" t="str">
            <v>M</v>
          </cell>
          <cell r="D380">
            <v>46215</v>
          </cell>
          <cell r="E380" t="str">
            <v>M</v>
          </cell>
          <cell r="F380">
            <v>44652</v>
          </cell>
          <cell r="G380" t="str">
            <v>M</v>
          </cell>
          <cell r="H380">
            <v>42897</v>
          </cell>
          <cell r="I380" t="str">
            <v>M</v>
          </cell>
        </row>
        <row r="381">
          <cell r="A381" t="str">
            <v>Tuberia de 200 mm PVC</v>
          </cell>
          <cell r="B381">
            <v>41401</v>
          </cell>
          <cell r="C381" t="str">
            <v>M</v>
          </cell>
          <cell r="D381">
            <v>39885</v>
          </cell>
          <cell r="E381" t="str">
            <v>M</v>
          </cell>
          <cell r="F381">
            <v>38536</v>
          </cell>
          <cell r="G381" t="str">
            <v>M</v>
          </cell>
          <cell r="H381">
            <v>37021</v>
          </cell>
          <cell r="I381" t="str">
            <v>M</v>
          </cell>
        </row>
        <row r="382">
          <cell r="A382" t="str">
            <v>Tuberia de 250 mm PVC</v>
          </cell>
          <cell r="B382">
            <v>60469</v>
          </cell>
          <cell r="C382" t="str">
            <v>M</v>
          </cell>
          <cell r="D382">
            <v>58255</v>
          </cell>
          <cell r="E382" t="str">
            <v>M</v>
          </cell>
          <cell r="F382">
            <v>56285</v>
          </cell>
          <cell r="G382" t="str">
            <v>M</v>
          </cell>
          <cell r="H382">
            <v>54073</v>
          </cell>
          <cell r="I382" t="str">
            <v>M</v>
          </cell>
        </row>
        <row r="383">
          <cell r="A383" t="str">
            <v>Tuberia de 315 mm PVC</v>
          </cell>
          <cell r="B383">
            <v>89403</v>
          </cell>
          <cell r="C383" t="str">
            <v>M</v>
          </cell>
          <cell r="D383">
            <v>86130</v>
          </cell>
          <cell r="E383" t="str">
            <v>M</v>
          </cell>
          <cell r="F383">
            <v>83217</v>
          </cell>
          <cell r="G383" t="str">
            <v>M</v>
          </cell>
          <cell r="H383">
            <v>79947</v>
          </cell>
          <cell r="I383" t="str">
            <v>M</v>
          </cell>
        </row>
        <row r="384">
          <cell r="A384" t="str">
            <v>Tuberia de 350 mm PVC</v>
          </cell>
          <cell r="B384">
            <v>103317</v>
          </cell>
          <cell r="C384" t="str">
            <v>M</v>
          </cell>
          <cell r="D384">
            <v>99534</v>
          </cell>
          <cell r="E384" t="str">
            <v>M</v>
          </cell>
          <cell r="F384">
            <v>96168</v>
          </cell>
          <cell r="G384" t="str">
            <v>M</v>
          </cell>
          <cell r="H384">
            <v>92389</v>
          </cell>
          <cell r="I384" t="str">
            <v>M</v>
          </cell>
        </row>
        <row r="385">
          <cell r="A385" t="str">
            <v>Tuberia de 400 mm PVC</v>
          </cell>
          <cell r="B385">
            <v>146242</v>
          </cell>
          <cell r="C385" t="str">
            <v>M</v>
          </cell>
          <cell r="D385">
            <v>140888</v>
          </cell>
          <cell r="E385" t="str">
            <v>M</v>
          </cell>
          <cell r="F385">
            <v>136123</v>
          </cell>
          <cell r="G385" t="str">
            <v>M</v>
          </cell>
          <cell r="H385">
            <v>130774</v>
          </cell>
          <cell r="I385" t="str">
            <v>M</v>
          </cell>
        </row>
        <row r="386">
          <cell r="A386" t="str">
            <v>Tuberia de 450 mm PVC</v>
          </cell>
          <cell r="B386">
            <v>194045</v>
          </cell>
          <cell r="C386" t="str">
            <v>M</v>
          </cell>
          <cell r="D386">
            <v>186941</v>
          </cell>
          <cell r="E386" t="str">
            <v>M</v>
          </cell>
          <cell r="F386">
            <v>180619</v>
          </cell>
          <cell r="G386" t="str">
            <v>M</v>
          </cell>
          <cell r="H386">
            <v>173521</v>
          </cell>
          <cell r="I386" t="str">
            <v>M</v>
          </cell>
        </row>
        <row r="387">
          <cell r="A387" t="str">
            <v>Tuberia de 500 mm PVC</v>
          </cell>
          <cell r="B387">
            <v>240861</v>
          </cell>
          <cell r="C387" t="str">
            <v>M</v>
          </cell>
          <cell r="D387">
            <v>232043</v>
          </cell>
          <cell r="E387" t="str">
            <v>M</v>
          </cell>
          <cell r="F387">
            <v>224196</v>
          </cell>
          <cell r="G387" t="str">
            <v>M</v>
          </cell>
          <cell r="H387">
            <v>215386</v>
          </cell>
          <cell r="I387" t="str">
            <v>M</v>
          </cell>
        </row>
        <row r="388">
          <cell r="A388" t="str">
            <v>Tuberia de 600 mm PVC</v>
          </cell>
          <cell r="B388">
            <v>355801</v>
          </cell>
          <cell r="C388" t="str">
            <v>M</v>
          </cell>
          <cell r="D388">
            <v>342775</v>
          </cell>
          <cell r="E388" t="str">
            <v>M</v>
          </cell>
          <cell r="F388">
            <v>331183</v>
          </cell>
          <cell r="G388" t="str">
            <v>M</v>
          </cell>
          <cell r="H388">
            <v>318169</v>
          </cell>
          <cell r="I388" t="str">
            <v>M</v>
          </cell>
        </row>
        <row r="389">
          <cell r="A389" t="str">
            <v>Tubería de acero de 2"</v>
          </cell>
          <cell r="B389">
            <v>33860</v>
          </cell>
          <cell r="C389" t="str">
            <v>m/ml</v>
          </cell>
          <cell r="D389">
            <v>32620</v>
          </cell>
          <cell r="E389" t="str">
            <v>m/ml</v>
          </cell>
          <cell r="F389">
            <v>31516</v>
          </cell>
          <cell r="G389" t="str">
            <v>m/ml</v>
          </cell>
          <cell r="H389">
            <v>30277</v>
          </cell>
          <cell r="I389" t="str">
            <v>m/ml</v>
          </cell>
        </row>
        <row r="390">
          <cell r="A390" t="str">
            <v>Tuberia PEAD 200 mm</v>
          </cell>
          <cell r="B390">
            <v>112476</v>
          </cell>
          <cell r="C390" t="str">
            <v>M</v>
          </cell>
          <cell r="D390">
            <v>108358</v>
          </cell>
          <cell r="E390" t="str">
            <v>M</v>
          </cell>
          <cell r="F390">
            <v>104693</v>
          </cell>
          <cell r="G390" t="str">
            <v>M</v>
          </cell>
          <cell r="H390">
            <v>100579</v>
          </cell>
          <cell r="I390" t="str">
            <v>M</v>
          </cell>
        </row>
        <row r="391">
          <cell r="A391" t="str">
            <v>Tuberia PEAD 63 mm</v>
          </cell>
          <cell r="B391">
            <v>14006</v>
          </cell>
          <cell r="C391" t="str">
            <v>M</v>
          </cell>
          <cell r="D391">
            <v>13493</v>
          </cell>
          <cell r="E391" t="str">
            <v>M</v>
          </cell>
          <cell r="F391">
            <v>13036</v>
          </cell>
          <cell r="G391" t="str">
            <v>M</v>
          </cell>
          <cell r="H391">
            <v>12523</v>
          </cell>
          <cell r="I391" t="str">
            <v>M</v>
          </cell>
        </row>
        <row r="392">
          <cell r="A392" t="str">
            <v>Tuberia PEAD 90 mm</v>
          </cell>
          <cell r="B392">
            <v>27951</v>
          </cell>
          <cell r="C392" t="str">
            <v>M</v>
          </cell>
          <cell r="D392">
            <v>26927</v>
          </cell>
          <cell r="E392" t="str">
            <v>M</v>
          </cell>
          <cell r="F392">
            <v>26016</v>
          </cell>
          <cell r="G392" t="str">
            <v>M</v>
          </cell>
          <cell r="H392">
            <v>24993</v>
          </cell>
          <cell r="I392" t="str">
            <v>M</v>
          </cell>
        </row>
        <row r="393">
          <cell r="A393" t="str">
            <v>Tuberia PVC 2" Ventilación</v>
          </cell>
          <cell r="B393">
            <v>8273</v>
          </cell>
          <cell r="C393" t="str">
            <v>M</v>
          </cell>
          <cell r="D393">
            <v>7970</v>
          </cell>
          <cell r="E393" t="str">
            <v>M</v>
          </cell>
          <cell r="F393">
            <v>7700</v>
          </cell>
          <cell r="G393" t="str">
            <v>M</v>
          </cell>
          <cell r="H393">
            <v>7397</v>
          </cell>
          <cell r="I393" t="str">
            <v>M</v>
          </cell>
        </row>
        <row r="394">
          <cell r="A394" t="str">
            <v>Tuberia PVC-P 1" RDE 21</v>
          </cell>
          <cell r="B394">
            <v>4501</v>
          </cell>
          <cell r="C394" t="str">
            <v>M</v>
          </cell>
          <cell r="D394">
            <v>4336</v>
          </cell>
          <cell r="E394" t="str">
            <v>M</v>
          </cell>
          <cell r="F394">
            <v>4189</v>
          </cell>
          <cell r="G394" t="str">
            <v>M</v>
          </cell>
          <cell r="H394">
            <v>4024</v>
          </cell>
          <cell r="I394" t="str">
            <v>M</v>
          </cell>
        </row>
        <row r="395">
          <cell r="A395" t="str">
            <v>Tuberia PVC-P 1 1/2" RDE 21</v>
          </cell>
          <cell r="B395">
            <v>10585</v>
          </cell>
          <cell r="C395" t="str">
            <v>M</v>
          </cell>
          <cell r="D395">
            <v>10197</v>
          </cell>
          <cell r="E395" t="str">
            <v>M</v>
          </cell>
          <cell r="F395">
            <v>9852</v>
          </cell>
          <cell r="G395" t="str">
            <v>M</v>
          </cell>
          <cell r="H395">
            <v>9464</v>
          </cell>
          <cell r="I395" t="str">
            <v>M</v>
          </cell>
        </row>
        <row r="396">
          <cell r="A396" t="str">
            <v>Tuberia PVC-P 1/2" RDE 13.5</v>
          </cell>
          <cell r="B396">
            <v>2589</v>
          </cell>
          <cell r="C396" t="str">
            <v>M</v>
          </cell>
          <cell r="D396">
            <v>2494</v>
          </cell>
          <cell r="E396" t="str">
            <v>M</v>
          </cell>
          <cell r="F396">
            <v>2409</v>
          </cell>
          <cell r="G396" t="str">
            <v>M</v>
          </cell>
          <cell r="H396">
            <v>2314</v>
          </cell>
          <cell r="I396" t="str">
            <v>M</v>
          </cell>
        </row>
        <row r="397">
          <cell r="A397" t="str">
            <v xml:space="preserve">Tuberia PVC-S 6" </v>
          </cell>
          <cell r="B397">
            <v>125158</v>
          </cell>
          <cell r="C397" t="str">
            <v>M</v>
          </cell>
          <cell r="D397">
            <v>120576</v>
          </cell>
          <cell r="E397" t="str">
            <v>M</v>
          </cell>
          <cell r="F397">
            <v>116498</v>
          </cell>
          <cell r="G397" t="str">
            <v>M</v>
          </cell>
          <cell r="H397">
            <v>111920</v>
          </cell>
          <cell r="I397" t="str">
            <v>M</v>
          </cell>
        </row>
        <row r="398">
          <cell r="A398" t="str">
            <v>Tuberia SCH40 de 10"</v>
          </cell>
          <cell r="B398">
            <v>178802</v>
          </cell>
          <cell r="C398" t="str">
            <v>M</v>
          </cell>
          <cell r="D398">
            <v>172256</v>
          </cell>
          <cell r="E398" t="str">
            <v>M</v>
          </cell>
          <cell r="F398">
            <v>166430</v>
          </cell>
          <cell r="G398" t="str">
            <v>M</v>
          </cell>
          <cell r="H398">
            <v>159890</v>
          </cell>
          <cell r="I398" t="str">
            <v>M</v>
          </cell>
        </row>
        <row r="399">
          <cell r="A399" t="str">
            <v>Tuberia SCH40 de 10" de 2da</v>
          </cell>
          <cell r="B399">
            <v>89400</v>
          </cell>
          <cell r="C399" t="str">
            <v>M</v>
          </cell>
          <cell r="D399">
            <v>86127</v>
          </cell>
          <cell r="E399" t="str">
            <v>M</v>
          </cell>
          <cell r="F399">
            <v>83214</v>
          </cell>
          <cell r="G399" t="str">
            <v>M</v>
          </cell>
          <cell r="H399">
            <v>79944</v>
          </cell>
          <cell r="I399" t="str">
            <v>M</v>
          </cell>
        </row>
        <row r="400">
          <cell r="A400" t="str">
            <v>Tuberia SCH40 de 12"</v>
          </cell>
          <cell r="B400">
            <v>297300</v>
          </cell>
          <cell r="C400" t="str">
            <v>M</v>
          </cell>
          <cell r="D400">
            <v>286416</v>
          </cell>
          <cell r="E400" t="str">
            <v>M</v>
          </cell>
          <cell r="F400">
            <v>276730</v>
          </cell>
          <cell r="G400" t="str">
            <v>M</v>
          </cell>
          <cell r="H400">
            <v>265856</v>
          </cell>
          <cell r="I400" t="str">
            <v>M</v>
          </cell>
        </row>
        <row r="401">
          <cell r="A401" t="str">
            <v>Tuberia SCH40 de 12" de 2da</v>
          </cell>
          <cell r="B401">
            <v>148649</v>
          </cell>
          <cell r="C401" t="str">
            <v>M</v>
          </cell>
          <cell r="D401">
            <v>143207</v>
          </cell>
          <cell r="E401" t="str">
            <v>M</v>
          </cell>
          <cell r="F401">
            <v>138364</v>
          </cell>
          <cell r="G401" t="str">
            <v>M</v>
          </cell>
          <cell r="H401">
            <v>132927</v>
          </cell>
          <cell r="I401" t="str">
            <v>M</v>
          </cell>
        </row>
        <row r="402">
          <cell r="A402" t="str">
            <v>Tuberia SCH40 de 14"</v>
          </cell>
          <cell r="B402">
            <v>326647</v>
          </cell>
          <cell r="C402" t="str">
            <v>M</v>
          </cell>
          <cell r="D402">
            <v>314688</v>
          </cell>
          <cell r="E402" t="str">
            <v>M</v>
          </cell>
          <cell r="F402">
            <v>304046</v>
          </cell>
          <cell r="G402" t="str">
            <v>M</v>
          </cell>
          <cell r="H402">
            <v>292099</v>
          </cell>
          <cell r="I402" t="str">
            <v>M</v>
          </cell>
        </row>
        <row r="403">
          <cell r="A403" t="str">
            <v>Tuberia SCH40 de 14" de 2da</v>
          </cell>
          <cell r="B403">
            <v>163325</v>
          </cell>
          <cell r="C403" t="str">
            <v>M</v>
          </cell>
          <cell r="D403">
            <v>157345</v>
          </cell>
          <cell r="E403" t="str">
            <v>M</v>
          </cell>
          <cell r="F403">
            <v>152024</v>
          </cell>
          <cell r="G403" t="str">
            <v>M</v>
          </cell>
          <cell r="H403">
            <v>146050</v>
          </cell>
          <cell r="I403" t="str">
            <v>M</v>
          </cell>
        </row>
        <row r="404">
          <cell r="A404" t="str">
            <v>Tuberia SCH40 de 16"</v>
          </cell>
          <cell r="B404">
            <v>363394</v>
          </cell>
          <cell r="C404" t="str">
            <v>M</v>
          </cell>
          <cell r="D404">
            <v>350090</v>
          </cell>
          <cell r="E404" t="str">
            <v>M</v>
          </cell>
          <cell r="F404">
            <v>338251</v>
          </cell>
          <cell r="G404" t="str">
            <v>M</v>
          </cell>
          <cell r="H404">
            <v>324960</v>
          </cell>
          <cell r="I404" t="str">
            <v>M</v>
          </cell>
        </row>
        <row r="405">
          <cell r="A405" t="str">
            <v>Tuberia SCH40 de 16" de 2da</v>
          </cell>
          <cell r="B405">
            <v>181699</v>
          </cell>
          <cell r="C405" t="str">
            <v>M</v>
          </cell>
          <cell r="D405">
            <v>175047</v>
          </cell>
          <cell r="E405" t="str">
            <v>M</v>
          </cell>
          <cell r="F405">
            <v>169127</v>
          </cell>
          <cell r="G405" t="str">
            <v>M</v>
          </cell>
          <cell r="H405">
            <v>162481</v>
          </cell>
          <cell r="I405" t="str">
            <v>M</v>
          </cell>
        </row>
        <row r="406">
          <cell r="A406" t="str">
            <v>Tuberia SCH40 de 2 1/2"</v>
          </cell>
          <cell r="B406">
            <v>32626</v>
          </cell>
          <cell r="C406" t="str">
            <v>M</v>
          </cell>
          <cell r="D406">
            <v>31431</v>
          </cell>
          <cell r="E406" t="str">
            <v>M</v>
          </cell>
          <cell r="F406">
            <v>30368</v>
          </cell>
          <cell r="G406" t="str">
            <v>M</v>
          </cell>
          <cell r="H406">
            <v>29174</v>
          </cell>
          <cell r="I406" t="str">
            <v>M</v>
          </cell>
        </row>
        <row r="407">
          <cell r="A407" t="str">
            <v>Tuberia SCH40 de 18"</v>
          </cell>
          <cell r="B407">
            <v>660310</v>
          </cell>
          <cell r="C407" t="str">
            <v>M</v>
          </cell>
          <cell r="D407">
            <v>636136</v>
          </cell>
          <cell r="E407" t="str">
            <v>M</v>
          </cell>
          <cell r="F407">
            <v>614624</v>
          </cell>
          <cell r="G407" t="str">
            <v>M</v>
          </cell>
          <cell r="H407">
            <v>590473</v>
          </cell>
          <cell r="I407" t="str">
            <v>M</v>
          </cell>
        </row>
        <row r="408">
          <cell r="A408" t="str">
            <v>Tuberia SCH40 de 18" de 2da</v>
          </cell>
          <cell r="B408">
            <v>330157</v>
          </cell>
          <cell r="C408" t="str">
            <v>M</v>
          </cell>
          <cell r="D408">
            <v>318070</v>
          </cell>
          <cell r="E408" t="str">
            <v>M</v>
          </cell>
          <cell r="F408">
            <v>307314</v>
          </cell>
          <cell r="G408" t="str">
            <v>M</v>
          </cell>
          <cell r="H408">
            <v>295238</v>
          </cell>
          <cell r="I408" t="str">
            <v>M</v>
          </cell>
        </row>
        <row r="409">
          <cell r="A409" t="str">
            <v>Tuberia SCH40 de 20"</v>
          </cell>
          <cell r="B409">
            <v>691509</v>
          </cell>
          <cell r="C409" t="str">
            <v>M</v>
          </cell>
          <cell r="D409">
            <v>666193</v>
          </cell>
          <cell r="E409" t="str">
            <v>M</v>
          </cell>
          <cell r="F409">
            <v>643664</v>
          </cell>
          <cell r="G409" t="str">
            <v>M</v>
          </cell>
          <cell r="H409">
            <v>618372</v>
          </cell>
          <cell r="I409" t="str">
            <v>M</v>
          </cell>
        </row>
        <row r="410">
          <cell r="A410" t="str">
            <v>Tuberia SCH40 de 20" de 2da</v>
          </cell>
          <cell r="B410">
            <v>345754</v>
          </cell>
          <cell r="C410" t="str">
            <v>M</v>
          </cell>
          <cell r="D410">
            <v>333096</v>
          </cell>
          <cell r="E410" t="str">
            <v>M</v>
          </cell>
          <cell r="F410">
            <v>321831</v>
          </cell>
          <cell r="G410" t="str">
            <v>M</v>
          </cell>
          <cell r="H410">
            <v>309185</v>
          </cell>
          <cell r="I410" t="str">
            <v>M</v>
          </cell>
        </row>
        <row r="411">
          <cell r="A411" t="str">
            <v>Tuberia SCH40 de 24"</v>
          </cell>
          <cell r="B411">
            <v>861274</v>
          </cell>
          <cell r="C411" t="str">
            <v>M</v>
          </cell>
          <cell r="D411">
            <v>829743</v>
          </cell>
          <cell r="E411" t="str">
            <v>M</v>
          </cell>
          <cell r="F411">
            <v>801684</v>
          </cell>
          <cell r="G411" t="str">
            <v>M</v>
          </cell>
          <cell r="H411">
            <v>770183</v>
          </cell>
          <cell r="I411" t="str">
            <v>M</v>
          </cell>
        </row>
        <row r="412">
          <cell r="A412" t="str">
            <v>Tuberia SCH40 de 24" de 2da</v>
          </cell>
          <cell r="B412">
            <v>430638</v>
          </cell>
          <cell r="C412" t="str">
            <v>M</v>
          </cell>
          <cell r="D412">
            <v>414872</v>
          </cell>
          <cell r="E412" t="str">
            <v>M</v>
          </cell>
          <cell r="F412">
            <v>400842</v>
          </cell>
          <cell r="G412" t="str">
            <v>M</v>
          </cell>
          <cell r="H412">
            <v>385091</v>
          </cell>
          <cell r="I412" t="str">
            <v>M</v>
          </cell>
        </row>
        <row r="413">
          <cell r="A413" t="str">
            <v>Tuberia SCH40 de 4"</v>
          </cell>
          <cell r="B413">
            <v>53591</v>
          </cell>
          <cell r="C413" t="str">
            <v>M</v>
          </cell>
          <cell r="D413">
            <v>51629</v>
          </cell>
          <cell r="E413" t="str">
            <v>M</v>
          </cell>
          <cell r="F413">
            <v>49883</v>
          </cell>
          <cell r="G413" t="str">
            <v>M</v>
          </cell>
          <cell r="H413">
            <v>47922</v>
          </cell>
          <cell r="I413" t="str">
            <v>M</v>
          </cell>
        </row>
        <row r="414">
          <cell r="A414" t="str">
            <v>Tuberia SCH40 de 4" de 2da</v>
          </cell>
          <cell r="B414">
            <v>26796</v>
          </cell>
          <cell r="C414" t="str">
            <v>M</v>
          </cell>
          <cell r="D414">
            <v>25815</v>
          </cell>
          <cell r="E414" t="str">
            <v>M</v>
          </cell>
          <cell r="F414">
            <v>24942</v>
          </cell>
          <cell r="G414" t="str">
            <v>M</v>
          </cell>
          <cell r="H414">
            <v>23961</v>
          </cell>
          <cell r="I414" t="str">
            <v>M</v>
          </cell>
        </row>
        <row r="415">
          <cell r="A415" t="str">
            <v>Tuberia SCH40 de 6"</v>
          </cell>
          <cell r="B415">
            <v>87317</v>
          </cell>
          <cell r="C415" t="str">
            <v>M</v>
          </cell>
          <cell r="D415">
            <v>84120</v>
          </cell>
          <cell r="E415" t="str">
            <v>M</v>
          </cell>
          <cell r="F415">
            <v>81275</v>
          </cell>
          <cell r="G415" t="str">
            <v>M</v>
          </cell>
          <cell r="H415">
            <v>78081</v>
          </cell>
          <cell r="I415" t="str">
            <v>M</v>
          </cell>
        </row>
        <row r="416">
          <cell r="A416" t="str">
            <v>Tuberia SCH40 de 6" de 2da</v>
          </cell>
          <cell r="B416">
            <v>43660</v>
          </cell>
          <cell r="C416" t="str">
            <v>M</v>
          </cell>
          <cell r="D416">
            <v>42061</v>
          </cell>
          <cell r="E416" t="str">
            <v>M</v>
          </cell>
          <cell r="F416">
            <v>40638</v>
          </cell>
          <cell r="G416" t="str">
            <v>M</v>
          </cell>
          <cell r="H416">
            <v>39041</v>
          </cell>
          <cell r="I416" t="str">
            <v>M</v>
          </cell>
        </row>
        <row r="417">
          <cell r="A417" t="str">
            <v>Tuberia SCH40 de 8"</v>
          </cell>
          <cell r="B417">
            <v>137541</v>
          </cell>
          <cell r="C417" t="str">
            <v>M</v>
          </cell>
          <cell r="D417">
            <v>132505</v>
          </cell>
          <cell r="E417" t="str">
            <v>M</v>
          </cell>
          <cell r="F417">
            <v>128024</v>
          </cell>
          <cell r="G417" t="str">
            <v>M</v>
          </cell>
          <cell r="H417">
            <v>122993</v>
          </cell>
          <cell r="I417" t="str">
            <v>M</v>
          </cell>
        </row>
        <row r="418">
          <cell r="A418" t="str">
            <v>Tuberia SCH40 de 8" de 2da</v>
          </cell>
          <cell r="B418">
            <v>68772</v>
          </cell>
          <cell r="C418" t="str">
            <v>M</v>
          </cell>
          <cell r="D418">
            <v>66254</v>
          </cell>
          <cell r="E418" t="str">
            <v>M</v>
          </cell>
          <cell r="F418">
            <v>64013</v>
          </cell>
          <cell r="G418" t="str">
            <v>M</v>
          </cell>
          <cell r="H418">
            <v>61497</v>
          </cell>
          <cell r="I418" t="str">
            <v>M</v>
          </cell>
        </row>
        <row r="419">
          <cell r="A419" t="str">
            <v>Tuberia unión platino de 10" RD21</v>
          </cell>
          <cell r="B419">
            <v>228039</v>
          </cell>
          <cell r="C419" t="str">
            <v>M</v>
          </cell>
          <cell r="D419">
            <v>219690</v>
          </cell>
          <cell r="E419" t="str">
            <v>M</v>
          </cell>
          <cell r="F419">
            <v>212260</v>
          </cell>
          <cell r="G419" t="str">
            <v>M</v>
          </cell>
          <cell r="H419">
            <v>203919</v>
          </cell>
          <cell r="I419" t="str">
            <v>M</v>
          </cell>
        </row>
        <row r="420">
          <cell r="A420" t="str">
            <v>Tuberia unión platino de 12" RD21</v>
          </cell>
          <cell r="B420">
            <v>319068</v>
          </cell>
          <cell r="C420" t="str">
            <v>M</v>
          </cell>
          <cell r="D420">
            <v>307387</v>
          </cell>
          <cell r="E420" t="str">
            <v>M</v>
          </cell>
          <cell r="F420">
            <v>296992</v>
          </cell>
          <cell r="G420" t="str">
            <v>M</v>
          </cell>
          <cell r="H420">
            <v>285322</v>
          </cell>
          <cell r="I420" t="str">
            <v>M</v>
          </cell>
        </row>
        <row r="421">
          <cell r="A421" t="str">
            <v>Tuberia unión platino de 14" RD21</v>
          </cell>
          <cell r="B421">
            <v>395678</v>
          </cell>
          <cell r="C421" t="str">
            <v>M</v>
          </cell>
          <cell r="D421">
            <v>381192</v>
          </cell>
          <cell r="E421" t="str">
            <v>M</v>
          </cell>
          <cell r="F421">
            <v>368301</v>
          </cell>
          <cell r="G421" t="str">
            <v>M</v>
          </cell>
          <cell r="H421">
            <v>353829</v>
          </cell>
          <cell r="I421" t="str">
            <v>M</v>
          </cell>
        </row>
        <row r="422">
          <cell r="A422" t="str">
            <v>Tuberia unión platino de 16" RD21</v>
          </cell>
          <cell r="B422">
            <v>519339</v>
          </cell>
          <cell r="C422" t="str">
            <v>M</v>
          </cell>
          <cell r="D422">
            <v>500326</v>
          </cell>
          <cell r="E422" t="str">
            <v>M</v>
          </cell>
          <cell r="F422">
            <v>483406</v>
          </cell>
          <cell r="G422" t="str">
            <v>M</v>
          </cell>
          <cell r="H422">
            <v>464411</v>
          </cell>
          <cell r="I422" t="str">
            <v>M</v>
          </cell>
        </row>
        <row r="423">
          <cell r="A423" t="str">
            <v>Tuberia unión platino de 18" RD21</v>
          </cell>
          <cell r="B423">
            <v>666563</v>
          </cell>
          <cell r="C423" t="str">
            <v>M</v>
          </cell>
          <cell r="D423">
            <v>642160</v>
          </cell>
          <cell r="E423" t="str">
            <v>M</v>
          </cell>
          <cell r="F423">
            <v>620444</v>
          </cell>
          <cell r="G423" t="str">
            <v>M</v>
          </cell>
          <cell r="H423">
            <v>596064</v>
          </cell>
          <cell r="I423" t="str">
            <v>M</v>
          </cell>
        </row>
        <row r="424">
          <cell r="A424" t="str">
            <v>Tuberia unión platino de 20" RD21</v>
          </cell>
          <cell r="B424">
            <v>830279</v>
          </cell>
          <cell r="C424" t="str">
            <v>M</v>
          </cell>
          <cell r="D424">
            <v>799883</v>
          </cell>
          <cell r="E424" t="str">
            <v>M</v>
          </cell>
          <cell r="F424">
            <v>772833</v>
          </cell>
          <cell r="G424" t="str">
            <v>M</v>
          </cell>
          <cell r="H424">
            <v>742466</v>
          </cell>
          <cell r="I424" t="str">
            <v>M</v>
          </cell>
        </row>
        <row r="425">
          <cell r="A425" t="str">
            <v>Tuberia unión platino de 24" RD21</v>
          </cell>
          <cell r="B425">
            <v>1226947</v>
          </cell>
          <cell r="C425" t="str">
            <v>M</v>
          </cell>
          <cell r="D425">
            <v>1182029</v>
          </cell>
          <cell r="E425" t="str">
            <v>M</v>
          </cell>
          <cell r="F425">
            <v>1142057</v>
          </cell>
          <cell r="G425" t="str">
            <v>M</v>
          </cell>
          <cell r="H425">
            <v>1097182</v>
          </cell>
          <cell r="I425" t="str">
            <v>M</v>
          </cell>
        </row>
        <row r="426">
          <cell r="A426" t="str">
            <v>Tuberia unión platino de 6" RD21</v>
          </cell>
          <cell r="B426">
            <v>85520</v>
          </cell>
          <cell r="C426" t="str">
            <v>M</v>
          </cell>
          <cell r="D426">
            <v>82389</v>
          </cell>
          <cell r="E426" t="str">
            <v>M</v>
          </cell>
          <cell r="F426">
            <v>79602</v>
          </cell>
          <cell r="G426" t="str">
            <v>M</v>
          </cell>
          <cell r="H426">
            <v>76474</v>
          </cell>
          <cell r="I426" t="str">
            <v>M</v>
          </cell>
        </row>
        <row r="427">
          <cell r="A427" t="str">
            <v>Tuberia unión platino de 8" RD21</v>
          </cell>
          <cell r="B427">
            <v>144861</v>
          </cell>
          <cell r="C427" t="str">
            <v>M</v>
          </cell>
          <cell r="D427">
            <v>139557</v>
          </cell>
          <cell r="E427" t="str">
            <v>M</v>
          </cell>
          <cell r="F427">
            <v>134837</v>
          </cell>
          <cell r="G427" t="str">
            <v>M</v>
          </cell>
          <cell r="H427">
            <v>129538</v>
          </cell>
          <cell r="I427" t="str">
            <v>M</v>
          </cell>
        </row>
        <row r="428">
          <cell r="A428" t="str">
            <v>Tubo en acero estructural redondo, D=2 1/2"</v>
          </cell>
          <cell r="B428">
            <v>26401</v>
          </cell>
          <cell r="C428" t="str">
            <v>m</v>
          </cell>
          <cell r="D428">
            <v>25434</v>
          </cell>
          <cell r="E428" t="str">
            <v>m</v>
          </cell>
          <cell r="F428">
            <v>24573</v>
          </cell>
          <cell r="G428" t="str">
            <v>m</v>
          </cell>
          <cell r="H428">
            <v>23607</v>
          </cell>
          <cell r="I428" t="str">
            <v>m</v>
          </cell>
        </row>
        <row r="429">
          <cell r="A429" t="str">
            <v>Tubo en acero galvanizado redondo 3"</v>
          </cell>
          <cell r="B429">
            <v>32952</v>
          </cell>
          <cell r="C429" t="str">
            <v>m</v>
          </cell>
          <cell r="D429">
            <v>31745</v>
          </cell>
          <cell r="E429" t="str">
            <v>m</v>
          </cell>
          <cell r="F429">
            <v>30671</v>
          </cell>
          <cell r="G429" t="str">
            <v>m</v>
          </cell>
          <cell r="H429">
            <v>29465</v>
          </cell>
          <cell r="I429" t="str">
            <v>m</v>
          </cell>
        </row>
        <row r="430">
          <cell r="A430" t="str">
            <v>Unión bajante</v>
          </cell>
          <cell r="B430">
            <v>5021</v>
          </cell>
          <cell r="C430" t="str">
            <v>un</v>
          </cell>
          <cell r="D430">
            <v>4837</v>
          </cell>
          <cell r="E430" t="str">
            <v>un</v>
          </cell>
          <cell r="F430">
            <v>4673</v>
          </cell>
          <cell r="G430" t="str">
            <v>un</v>
          </cell>
          <cell r="H430">
            <v>4489</v>
          </cell>
          <cell r="I430" t="str">
            <v>un</v>
          </cell>
        </row>
        <row r="431">
          <cell r="A431" t="str">
            <v>Unión canal - bajantes</v>
          </cell>
          <cell r="B431">
            <v>26103</v>
          </cell>
          <cell r="C431" t="str">
            <v>un</v>
          </cell>
          <cell r="D431">
            <v>25147</v>
          </cell>
          <cell r="E431" t="str">
            <v>un</v>
          </cell>
          <cell r="F431">
            <v>24296</v>
          </cell>
          <cell r="G431" t="str">
            <v>un</v>
          </cell>
          <cell r="H431">
            <v>23341</v>
          </cell>
          <cell r="I431" t="str">
            <v>un</v>
          </cell>
        </row>
        <row r="432">
          <cell r="A432" t="str">
            <v>Unión canal amazonas</v>
          </cell>
          <cell r="B432">
            <v>19351</v>
          </cell>
          <cell r="C432" t="str">
            <v>un</v>
          </cell>
          <cell r="D432">
            <v>18642</v>
          </cell>
          <cell r="E432" t="str">
            <v>un</v>
          </cell>
          <cell r="F432">
            <v>18011</v>
          </cell>
          <cell r="G432" t="str">
            <v>un</v>
          </cell>
          <cell r="H432">
            <v>17303</v>
          </cell>
          <cell r="I432" t="str">
            <v>un</v>
          </cell>
        </row>
        <row r="433">
          <cell r="A433" t="str">
            <v>Unión de 160mm PVC</v>
          </cell>
          <cell r="B433">
            <v>9268</v>
          </cell>
          <cell r="C433" t="str">
            <v>UD</v>
          </cell>
          <cell r="D433">
            <v>8928</v>
          </cell>
          <cell r="E433" t="str">
            <v>UD</v>
          </cell>
          <cell r="F433">
            <v>8626</v>
          </cell>
          <cell r="G433" t="str">
            <v>UD</v>
          </cell>
          <cell r="H433">
            <v>8287</v>
          </cell>
          <cell r="I433" t="str">
            <v>UD</v>
          </cell>
        </row>
        <row r="434">
          <cell r="A434" t="str">
            <v>Unión de 200mm PVC</v>
          </cell>
          <cell r="B434">
            <v>43636</v>
          </cell>
          <cell r="C434" t="str">
            <v>UD</v>
          </cell>
          <cell r="D434">
            <v>42038</v>
          </cell>
          <cell r="E434" t="str">
            <v>UD</v>
          </cell>
          <cell r="F434">
            <v>40616</v>
          </cell>
          <cell r="G434" t="str">
            <v>UD</v>
          </cell>
          <cell r="H434">
            <v>39020</v>
          </cell>
          <cell r="I434" t="str">
            <v>UD</v>
          </cell>
        </row>
        <row r="435">
          <cell r="A435" t="str">
            <v>Unión de 250mm PVC</v>
          </cell>
          <cell r="B435">
            <v>123950</v>
          </cell>
          <cell r="C435" t="str">
            <v>UD</v>
          </cell>
          <cell r="D435">
            <v>119412</v>
          </cell>
          <cell r="E435" t="str">
            <v>UD</v>
          </cell>
          <cell r="F435">
            <v>115373</v>
          </cell>
          <cell r="G435" t="str">
            <v>UD</v>
          </cell>
          <cell r="H435">
            <v>110839</v>
          </cell>
          <cell r="I435" t="str">
            <v>UD</v>
          </cell>
        </row>
        <row r="436">
          <cell r="A436" t="str">
            <v>Unión de 315mm PVC</v>
          </cell>
          <cell r="B436">
            <v>212078</v>
          </cell>
          <cell r="C436" t="str">
            <v>UD</v>
          </cell>
          <cell r="D436">
            <v>204314</v>
          </cell>
          <cell r="E436" t="str">
            <v>UD</v>
          </cell>
          <cell r="F436">
            <v>197404</v>
          </cell>
          <cell r="G436" t="str">
            <v>UD</v>
          </cell>
          <cell r="H436">
            <v>189647</v>
          </cell>
          <cell r="I436" t="str">
            <v>UD</v>
          </cell>
        </row>
        <row r="437">
          <cell r="A437" t="str">
            <v>Unión de 355mm PVC</v>
          </cell>
          <cell r="B437">
            <v>283287</v>
          </cell>
          <cell r="C437" t="str">
            <v>UD</v>
          </cell>
          <cell r="D437">
            <v>272916</v>
          </cell>
          <cell r="E437" t="str">
            <v>UD</v>
          </cell>
          <cell r="F437">
            <v>263686</v>
          </cell>
          <cell r="G437" t="str">
            <v>UD</v>
          </cell>
          <cell r="H437">
            <v>253325</v>
          </cell>
          <cell r="I437" t="str">
            <v>UD</v>
          </cell>
        </row>
        <row r="438">
          <cell r="A438" t="str">
            <v>Unión PVC-P 1"</v>
          </cell>
          <cell r="B438">
            <v>975</v>
          </cell>
          <cell r="C438" t="str">
            <v>UD</v>
          </cell>
          <cell r="D438">
            <v>939</v>
          </cell>
          <cell r="E438" t="str">
            <v>UD</v>
          </cell>
          <cell r="F438">
            <v>907</v>
          </cell>
          <cell r="G438" t="str">
            <v>UD</v>
          </cell>
          <cell r="H438">
            <v>871</v>
          </cell>
          <cell r="I438" t="str">
            <v>UD</v>
          </cell>
        </row>
        <row r="439">
          <cell r="A439" t="str">
            <v>Unión PVC-P 1 1/2"</v>
          </cell>
          <cell r="B439">
            <v>2438</v>
          </cell>
          <cell r="C439" t="str">
            <v>UD</v>
          </cell>
          <cell r="D439">
            <v>2348</v>
          </cell>
          <cell r="E439" t="str">
            <v>UD</v>
          </cell>
          <cell r="F439">
            <v>2268</v>
          </cell>
          <cell r="G439" t="str">
            <v>UD</v>
          </cell>
          <cell r="H439">
            <v>2178</v>
          </cell>
          <cell r="I439" t="str">
            <v>UD</v>
          </cell>
        </row>
        <row r="440">
          <cell r="A440" t="str">
            <v>Unión PVC-P 1/2"</v>
          </cell>
          <cell r="B440">
            <v>380</v>
          </cell>
          <cell r="C440" t="str">
            <v>UD</v>
          </cell>
          <cell r="D440">
            <v>366</v>
          </cell>
          <cell r="E440" t="str">
            <v>UD</v>
          </cell>
          <cell r="F440">
            <v>353</v>
          </cell>
          <cell r="G440" t="str">
            <v>UD</v>
          </cell>
          <cell r="H440">
            <v>339</v>
          </cell>
          <cell r="I440" t="str">
            <v>UD</v>
          </cell>
        </row>
        <row r="441">
          <cell r="A441" t="str">
            <v>Valla movil tipo 1</v>
          </cell>
          <cell r="B441">
            <v>141728</v>
          </cell>
          <cell r="C441" t="str">
            <v>UD</v>
          </cell>
          <cell r="D441">
            <v>136539</v>
          </cell>
          <cell r="E441" t="str">
            <v>UD</v>
          </cell>
          <cell r="F441">
            <v>131921</v>
          </cell>
          <cell r="G441" t="str">
            <v>UD</v>
          </cell>
          <cell r="H441">
            <v>126737</v>
          </cell>
          <cell r="I441" t="str">
            <v>UD</v>
          </cell>
        </row>
        <row r="442">
          <cell r="A442" t="str">
            <v>Valla movil tipo 2</v>
          </cell>
          <cell r="B442">
            <v>269162</v>
          </cell>
          <cell r="C442" t="str">
            <v>UD</v>
          </cell>
          <cell r="D442">
            <v>259308</v>
          </cell>
          <cell r="E442" t="str">
            <v>UD</v>
          </cell>
          <cell r="F442">
            <v>250539</v>
          </cell>
          <cell r="G442" t="str">
            <v>UD</v>
          </cell>
          <cell r="H442">
            <v>240694</v>
          </cell>
          <cell r="I442" t="str">
            <v>UD</v>
          </cell>
        </row>
        <row r="443">
          <cell r="A443" t="str">
            <v>Valla movil tipo 3</v>
          </cell>
          <cell r="B443">
            <v>283555</v>
          </cell>
          <cell r="C443" t="str">
            <v>UD</v>
          </cell>
          <cell r="D443">
            <v>273174</v>
          </cell>
          <cell r="E443" t="str">
            <v>UD</v>
          </cell>
          <cell r="F443">
            <v>263936</v>
          </cell>
          <cell r="G443" t="str">
            <v>UD</v>
          </cell>
          <cell r="H443">
            <v>253565</v>
          </cell>
          <cell r="I443" t="str">
            <v>UD</v>
          </cell>
        </row>
        <row r="444">
          <cell r="A444" t="str">
            <v>Valla movil tipo 4</v>
          </cell>
          <cell r="B444">
            <v>141774</v>
          </cell>
          <cell r="C444" t="str">
            <v>UD</v>
          </cell>
          <cell r="D444">
            <v>136583</v>
          </cell>
          <cell r="E444" t="str">
            <v>UD</v>
          </cell>
          <cell r="F444">
            <v>131964</v>
          </cell>
          <cell r="G444" t="str">
            <v>UD</v>
          </cell>
          <cell r="H444">
            <v>126778</v>
          </cell>
          <cell r="I444" t="str">
            <v>UD</v>
          </cell>
        </row>
        <row r="445">
          <cell r="A445" t="str">
            <v>Valla movil tipo 5</v>
          </cell>
          <cell r="B445">
            <v>559472</v>
          </cell>
          <cell r="C445" t="str">
            <v>UD</v>
          </cell>
          <cell r="D445">
            <v>538990</v>
          </cell>
          <cell r="E445" t="str">
            <v>UD</v>
          </cell>
          <cell r="F445">
            <v>520763</v>
          </cell>
          <cell r="G445" t="str">
            <v>UD</v>
          </cell>
          <cell r="H445">
            <v>500300</v>
          </cell>
          <cell r="I445" t="str">
            <v>UD</v>
          </cell>
        </row>
        <row r="446">
          <cell r="A446" t="str">
            <v>Valla movil tipo 6</v>
          </cell>
          <cell r="B446">
            <v>278173</v>
          </cell>
          <cell r="C446" t="str">
            <v>UD</v>
          </cell>
          <cell r="D446">
            <v>267989</v>
          </cell>
          <cell r="E446" t="str">
            <v>UD</v>
          </cell>
          <cell r="F446">
            <v>258926</v>
          </cell>
          <cell r="G446" t="str">
            <v>UD</v>
          </cell>
          <cell r="H446">
            <v>248752</v>
          </cell>
          <cell r="I446" t="str">
            <v>UD</v>
          </cell>
        </row>
        <row r="447">
          <cell r="A447" t="str">
            <v>Var Corr 1/2" 60000psi fig</v>
          </cell>
          <cell r="B447">
            <v>3535</v>
          </cell>
          <cell r="C447" t="str">
            <v>KG</v>
          </cell>
          <cell r="D447">
            <v>3405</v>
          </cell>
          <cell r="E447" t="str">
            <v>KG</v>
          </cell>
          <cell r="F447">
            <v>3289</v>
          </cell>
          <cell r="G447" t="str">
            <v>KG</v>
          </cell>
          <cell r="H447">
            <v>3159</v>
          </cell>
          <cell r="I447" t="str">
            <v>KG</v>
          </cell>
        </row>
        <row r="448">
          <cell r="A448" t="str">
            <v>Var Corr 3/4" 60000psi fig</v>
          </cell>
          <cell r="B448">
            <v>3535</v>
          </cell>
          <cell r="C448" t="str">
            <v>KG</v>
          </cell>
          <cell r="D448">
            <v>3405</v>
          </cell>
          <cell r="E448" t="str">
            <v>KG</v>
          </cell>
          <cell r="F448">
            <v>3289</v>
          </cell>
          <cell r="G448" t="str">
            <v>KG</v>
          </cell>
          <cell r="H448">
            <v>3159</v>
          </cell>
          <cell r="I448" t="str">
            <v>KG</v>
          </cell>
        </row>
        <row r="449">
          <cell r="A449" t="str">
            <v>Varilla corrugada No 2 1/4" (40000 psi)</v>
          </cell>
          <cell r="B449">
            <v>3535</v>
          </cell>
          <cell r="C449" t="str">
            <v>kg</v>
          </cell>
          <cell r="D449">
            <v>3405</v>
          </cell>
          <cell r="E449" t="str">
            <v>kg</v>
          </cell>
          <cell r="F449">
            <v>3289</v>
          </cell>
          <cell r="G449" t="str">
            <v>kg</v>
          </cell>
          <cell r="H449">
            <v>3159</v>
          </cell>
          <cell r="I449" t="str">
            <v>kg</v>
          </cell>
        </row>
        <row r="450">
          <cell r="A450" t="str">
            <v>Varilla corrugada No 3 3/8" (40000 psi)</v>
          </cell>
          <cell r="B450">
            <v>3535</v>
          </cell>
          <cell r="C450" t="str">
            <v>kg</v>
          </cell>
          <cell r="D450">
            <v>3405</v>
          </cell>
          <cell r="E450" t="str">
            <v>kg</v>
          </cell>
          <cell r="F450">
            <v>3289</v>
          </cell>
          <cell r="G450" t="str">
            <v>kg</v>
          </cell>
          <cell r="H450">
            <v>3159</v>
          </cell>
          <cell r="I450" t="str">
            <v>kg</v>
          </cell>
        </row>
        <row r="451">
          <cell r="A451" t="str">
            <v>Varilla corrugada No 4 1/2" (60000 psi)</v>
          </cell>
          <cell r="B451">
            <v>3535</v>
          </cell>
          <cell r="C451" t="str">
            <v>kg</v>
          </cell>
          <cell r="D451">
            <v>3405</v>
          </cell>
          <cell r="E451" t="str">
            <v>kg</v>
          </cell>
          <cell r="F451">
            <v>3289</v>
          </cell>
          <cell r="G451" t="str">
            <v>kg</v>
          </cell>
          <cell r="H451">
            <v>3159</v>
          </cell>
          <cell r="I451" t="str">
            <v>kg</v>
          </cell>
        </row>
        <row r="452">
          <cell r="A452" t="str">
            <v>Varilla corrugada No 6 3/4" (60000 psi)</v>
          </cell>
          <cell r="B452">
            <v>3535</v>
          </cell>
          <cell r="C452" t="str">
            <v>kg</v>
          </cell>
          <cell r="D452">
            <v>3405</v>
          </cell>
          <cell r="E452" t="str">
            <v>kg</v>
          </cell>
          <cell r="F452">
            <v>3289</v>
          </cell>
          <cell r="G452" t="str">
            <v>kg</v>
          </cell>
          <cell r="H452">
            <v>3159</v>
          </cell>
          <cell r="I452" t="str">
            <v>kg</v>
          </cell>
        </row>
        <row r="453">
          <cell r="A453" t="str">
            <v xml:space="preserve">Varilla lisa 1 1/2" </v>
          </cell>
          <cell r="B453">
            <v>3535</v>
          </cell>
          <cell r="C453" t="str">
            <v>kg</v>
          </cell>
          <cell r="D453">
            <v>3405</v>
          </cell>
          <cell r="E453" t="str">
            <v>kg</v>
          </cell>
          <cell r="F453">
            <v>3289</v>
          </cell>
          <cell r="G453" t="str">
            <v>kg</v>
          </cell>
          <cell r="H453">
            <v>3159</v>
          </cell>
          <cell r="I453" t="str">
            <v>kg</v>
          </cell>
        </row>
        <row r="454">
          <cell r="A454" t="str">
            <v xml:space="preserve">Varilla lisa 1 1/4" </v>
          </cell>
          <cell r="B454">
            <v>3535</v>
          </cell>
          <cell r="C454" t="str">
            <v>kg</v>
          </cell>
          <cell r="D454">
            <v>3405</v>
          </cell>
          <cell r="E454" t="str">
            <v>kg</v>
          </cell>
          <cell r="F454">
            <v>3289</v>
          </cell>
          <cell r="G454" t="str">
            <v>kg</v>
          </cell>
          <cell r="H454">
            <v>3159</v>
          </cell>
          <cell r="I454" t="str">
            <v>kg</v>
          </cell>
        </row>
        <row r="455">
          <cell r="A455" t="str">
            <v xml:space="preserve">Varilla lisa 1" </v>
          </cell>
          <cell r="B455">
            <v>3535</v>
          </cell>
          <cell r="C455" t="str">
            <v>kg</v>
          </cell>
          <cell r="D455">
            <v>3405</v>
          </cell>
          <cell r="E455" t="str">
            <v>kg</v>
          </cell>
          <cell r="F455">
            <v>3289</v>
          </cell>
          <cell r="G455" t="str">
            <v>kg</v>
          </cell>
          <cell r="H455">
            <v>3159</v>
          </cell>
          <cell r="I455" t="str">
            <v>kg</v>
          </cell>
        </row>
        <row r="456">
          <cell r="A456" t="str">
            <v xml:space="preserve">Varilla lisa 1/2" </v>
          </cell>
          <cell r="B456">
            <v>3535</v>
          </cell>
          <cell r="C456" t="str">
            <v>kg</v>
          </cell>
          <cell r="D456">
            <v>3405</v>
          </cell>
          <cell r="E456" t="str">
            <v>kg</v>
          </cell>
          <cell r="F456">
            <v>3289</v>
          </cell>
          <cell r="G456" t="str">
            <v>kg</v>
          </cell>
          <cell r="H456">
            <v>3159</v>
          </cell>
          <cell r="I456" t="str">
            <v>kg</v>
          </cell>
        </row>
        <row r="457">
          <cell r="A457" t="str">
            <v xml:space="preserve">Varilla lisa 3/4" </v>
          </cell>
          <cell r="B457">
            <v>3535</v>
          </cell>
          <cell r="C457" t="str">
            <v>kg</v>
          </cell>
          <cell r="D457">
            <v>3405</v>
          </cell>
          <cell r="E457" t="str">
            <v>kg</v>
          </cell>
          <cell r="F457">
            <v>3289</v>
          </cell>
          <cell r="G457" t="str">
            <v>kg</v>
          </cell>
          <cell r="H457">
            <v>3159</v>
          </cell>
          <cell r="I457" t="str">
            <v>kg</v>
          </cell>
        </row>
        <row r="458">
          <cell r="A458" t="str">
            <v xml:space="preserve">Varilla lisa 3/8" </v>
          </cell>
          <cell r="B458">
            <v>3535</v>
          </cell>
          <cell r="C458" t="str">
            <v>kg</v>
          </cell>
          <cell r="D458">
            <v>3405</v>
          </cell>
          <cell r="E458" t="str">
            <v>kg</v>
          </cell>
          <cell r="F458">
            <v>3289</v>
          </cell>
          <cell r="G458" t="str">
            <v>kg</v>
          </cell>
          <cell r="H458">
            <v>3159</v>
          </cell>
          <cell r="I458" t="str">
            <v>kg</v>
          </cell>
        </row>
        <row r="459">
          <cell r="A459" t="str">
            <v xml:space="preserve">Varilla lisa 7/8" </v>
          </cell>
          <cell r="B459">
            <v>3535</v>
          </cell>
          <cell r="C459" t="str">
            <v>kg</v>
          </cell>
          <cell r="D459">
            <v>3405</v>
          </cell>
          <cell r="E459" t="str">
            <v>kg</v>
          </cell>
          <cell r="F459">
            <v>3289</v>
          </cell>
          <cell r="G459" t="str">
            <v>kg</v>
          </cell>
          <cell r="H459">
            <v>3159</v>
          </cell>
          <cell r="I459" t="str">
            <v>kg</v>
          </cell>
        </row>
        <row r="460">
          <cell r="A460" t="str">
            <v>Varillas 1/2"</v>
          </cell>
          <cell r="B460">
            <v>3535</v>
          </cell>
          <cell r="C460" t="str">
            <v>KG</v>
          </cell>
          <cell r="D460">
            <v>3405</v>
          </cell>
          <cell r="E460" t="str">
            <v>KG</v>
          </cell>
          <cell r="F460">
            <v>3289</v>
          </cell>
          <cell r="G460" t="str">
            <v>KG</v>
          </cell>
          <cell r="H460">
            <v>3159</v>
          </cell>
          <cell r="I460" t="str">
            <v>KG</v>
          </cell>
        </row>
        <row r="461">
          <cell r="A461" t="str">
            <v>Vehiculo</v>
          </cell>
          <cell r="B461">
            <v>1185</v>
          </cell>
          <cell r="C461" t="str">
            <v>gral</v>
          </cell>
          <cell r="D461">
            <v>1141</v>
          </cell>
          <cell r="E461" t="str">
            <v>gral</v>
          </cell>
          <cell r="F461">
            <v>1102</v>
          </cell>
          <cell r="G461" t="str">
            <v>gral</v>
          </cell>
          <cell r="H461">
            <v>1058</v>
          </cell>
          <cell r="I461" t="str">
            <v>gral</v>
          </cell>
        </row>
        <row r="462">
          <cell r="A462" t="str">
            <v>Vehículo</v>
          </cell>
          <cell r="B462">
            <v>193873</v>
          </cell>
          <cell r="C462">
            <v>0</v>
          </cell>
          <cell r="D462">
            <v>186775</v>
          </cell>
          <cell r="E462">
            <v>0</v>
          </cell>
          <cell r="F462">
            <v>180458</v>
          </cell>
          <cell r="G462">
            <v>0</v>
          </cell>
          <cell r="H462">
            <v>173367</v>
          </cell>
          <cell r="I462">
            <v>0</v>
          </cell>
        </row>
        <row r="463">
          <cell r="A463" t="str">
            <v>Ventana en aluminio de 1,50 x 1, m</v>
          </cell>
          <cell r="B463">
            <v>163544</v>
          </cell>
          <cell r="C463" t="str">
            <v>UND</v>
          </cell>
          <cell r="D463">
            <v>157556</v>
          </cell>
          <cell r="E463" t="str">
            <v>UND</v>
          </cell>
          <cell r="F463">
            <v>152228</v>
          </cell>
          <cell r="G463" t="str">
            <v>UND</v>
          </cell>
          <cell r="H463">
            <v>146246</v>
          </cell>
          <cell r="I463" t="str">
            <v>UND</v>
          </cell>
        </row>
        <row r="464">
          <cell r="A464" t="str">
            <v>Viaticos operadores de equipos especiales</v>
          </cell>
          <cell r="B464">
            <v>141370</v>
          </cell>
          <cell r="C464" t="str">
            <v>d</v>
          </cell>
          <cell r="D464">
            <v>136194</v>
          </cell>
          <cell r="E464" t="str">
            <v>d</v>
          </cell>
          <cell r="F464">
            <v>131588</v>
          </cell>
          <cell r="G464" t="str">
            <v>d</v>
          </cell>
          <cell r="H464">
            <v>126417</v>
          </cell>
          <cell r="I464" t="str">
            <v>d</v>
          </cell>
        </row>
        <row r="465">
          <cell r="A465" t="str">
            <v>Vibrador para concreto</v>
          </cell>
          <cell r="B465">
            <v>82646</v>
          </cell>
          <cell r="C465" t="str">
            <v>d</v>
          </cell>
          <cell r="D465">
            <v>79620</v>
          </cell>
          <cell r="E465" t="str">
            <v>d</v>
          </cell>
          <cell r="F465">
            <v>76927</v>
          </cell>
          <cell r="G465" t="str">
            <v>d</v>
          </cell>
          <cell r="H465">
            <v>73904</v>
          </cell>
          <cell r="I465" t="str">
            <v>d</v>
          </cell>
        </row>
        <row r="466">
          <cell r="A466" t="str">
            <v>Vibrocompactador de 12 Tn</v>
          </cell>
          <cell r="B466">
            <v>190956</v>
          </cell>
          <cell r="C466" t="str">
            <v>H</v>
          </cell>
          <cell r="D466">
            <v>183965</v>
          </cell>
          <cell r="E466" t="str">
            <v>H</v>
          </cell>
          <cell r="F466">
            <v>177743</v>
          </cell>
          <cell r="G466" t="str">
            <v>H</v>
          </cell>
          <cell r="H466">
            <v>170758</v>
          </cell>
          <cell r="I466" t="str">
            <v>H</v>
          </cell>
        </row>
        <row r="467">
          <cell r="A467" t="str">
            <v>Vibrocompactador de 3 Tn</v>
          </cell>
          <cell r="B467">
            <v>869947</v>
          </cell>
          <cell r="C467" t="str">
            <v>d</v>
          </cell>
          <cell r="D467">
            <v>838099</v>
          </cell>
          <cell r="E467" t="str">
            <v>d</v>
          </cell>
          <cell r="F467">
            <v>809757</v>
          </cell>
          <cell r="G467" t="str">
            <v>d</v>
          </cell>
          <cell r="H467">
            <v>777939</v>
          </cell>
          <cell r="I467" t="str">
            <v>d</v>
          </cell>
        </row>
        <row r="468">
          <cell r="A468" t="str">
            <v>Vibrocompactador de 8 Tn</v>
          </cell>
          <cell r="B468">
            <v>177755</v>
          </cell>
          <cell r="C468" t="str">
            <v>H</v>
          </cell>
          <cell r="D468">
            <v>171247</v>
          </cell>
          <cell r="E468" t="str">
            <v>H</v>
          </cell>
          <cell r="F468">
            <v>165456</v>
          </cell>
          <cell r="G468" t="str">
            <v>H</v>
          </cell>
          <cell r="H468">
            <v>158954</v>
          </cell>
          <cell r="I468" t="str">
            <v>H</v>
          </cell>
        </row>
        <row r="469">
          <cell r="A469" t="str">
            <v>Vibrocompactador de Llantas</v>
          </cell>
          <cell r="B469">
            <v>137012</v>
          </cell>
          <cell r="C469" t="str">
            <v>H</v>
          </cell>
          <cell r="D469">
            <v>131996</v>
          </cell>
          <cell r="E469" t="str">
            <v>H</v>
          </cell>
          <cell r="F469">
            <v>127532</v>
          </cell>
          <cell r="G469" t="str">
            <v>H</v>
          </cell>
          <cell r="H469">
            <v>122520</v>
          </cell>
          <cell r="I469" t="str">
            <v>H</v>
          </cell>
        </row>
        <row r="470">
          <cell r="A470" t="str">
            <v>Vibrocompactador Micky</v>
          </cell>
          <cell r="B470">
            <v>598255</v>
          </cell>
          <cell r="C470" t="str">
            <v>d</v>
          </cell>
          <cell r="D470">
            <v>576353</v>
          </cell>
          <cell r="E470" t="str">
            <v>d</v>
          </cell>
          <cell r="F470">
            <v>556862</v>
          </cell>
          <cell r="G470" t="str">
            <v>d</v>
          </cell>
          <cell r="H470">
            <v>534981</v>
          </cell>
          <cell r="I470" t="str">
            <v>d</v>
          </cell>
        </row>
        <row r="471">
          <cell r="A471" t="str">
            <v xml:space="preserve">Vibrocompactador tipo Rana </v>
          </cell>
          <cell r="B471">
            <v>83160</v>
          </cell>
          <cell r="C471" t="str">
            <v>d</v>
          </cell>
          <cell r="D471">
            <v>80115</v>
          </cell>
          <cell r="E471" t="str">
            <v>d</v>
          </cell>
          <cell r="F471">
            <v>77405</v>
          </cell>
          <cell r="G471" t="str">
            <v>d</v>
          </cell>
          <cell r="H471">
            <v>74363</v>
          </cell>
          <cell r="I471" t="str">
            <v>d</v>
          </cell>
        </row>
        <row r="472">
          <cell r="A472" t="str">
            <v>Viga metálica de celosía</v>
          </cell>
          <cell r="B472">
            <v>263</v>
          </cell>
          <cell r="C472" t="str">
            <v>DIA</v>
          </cell>
          <cell r="D472">
            <v>253</v>
          </cell>
          <cell r="E472" t="str">
            <v>DIA</v>
          </cell>
          <cell r="F472">
            <v>244</v>
          </cell>
          <cell r="G472" t="str">
            <v>DIA</v>
          </cell>
          <cell r="H472">
            <v>234</v>
          </cell>
          <cell r="I472" t="str">
            <v>DIA</v>
          </cell>
        </row>
        <row r="473">
          <cell r="A473" t="str">
            <v>Volqueta 6 m3</v>
          </cell>
          <cell r="B473">
            <v>60585</v>
          </cell>
          <cell r="C473" t="str">
            <v>H</v>
          </cell>
          <cell r="D473">
            <v>58367</v>
          </cell>
          <cell r="E473" t="str">
            <v>H</v>
          </cell>
          <cell r="F473">
            <v>56393</v>
          </cell>
          <cell r="G473" t="str">
            <v>H</v>
          </cell>
          <cell r="H473">
            <v>54177</v>
          </cell>
          <cell r="I473" t="str">
            <v>H</v>
          </cell>
        </row>
        <row r="474">
          <cell r="A474" t="str">
            <v>Yee de 160 x 160 mm PVC</v>
          </cell>
          <cell r="B474">
            <v>72055</v>
          </cell>
          <cell r="C474" t="str">
            <v>UD</v>
          </cell>
          <cell r="D474">
            <v>69417</v>
          </cell>
          <cell r="E474" t="str">
            <v>UD</v>
          </cell>
          <cell r="F474">
            <v>67069</v>
          </cell>
          <cell r="G474" t="str">
            <v>UD</v>
          </cell>
          <cell r="H474">
            <v>64433</v>
          </cell>
          <cell r="I474" t="str">
            <v>UD</v>
          </cell>
        </row>
        <row r="475">
          <cell r="A475" t="str">
            <v>Yee de 200 x 160 mm PVC</v>
          </cell>
          <cell r="B475">
            <v>137850</v>
          </cell>
          <cell r="C475" t="str">
            <v>UD</v>
          </cell>
          <cell r="D475">
            <v>132803</v>
          </cell>
          <cell r="E475" t="str">
            <v>UD</v>
          </cell>
          <cell r="F475">
            <v>128312</v>
          </cell>
          <cell r="G475" t="str">
            <v>UD</v>
          </cell>
          <cell r="H475">
            <v>123270</v>
          </cell>
          <cell r="I475" t="str">
            <v>UD</v>
          </cell>
        </row>
        <row r="476">
          <cell r="A476" t="str">
            <v>Yee de 250 x 160 mm PVC</v>
          </cell>
          <cell r="B476">
            <v>261520</v>
          </cell>
          <cell r="C476" t="str">
            <v>UD</v>
          </cell>
          <cell r="D476">
            <v>251946</v>
          </cell>
          <cell r="E476" t="str">
            <v>UD</v>
          </cell>
          <cell r="F476">
            <v>243426</v>
          </cell>
          <cell r="G476" t="str">
            <v>UD</v>
          </cell>
          <cell r="H476">
            <v>233861</v>
          </cell>
          <cell r="I476" t="str">
            <v>UD</v>
          </cell>
        </row>
        <row r="477">
          <cell r="A477" t="str">
            <v>Yee de 315 x 160 mm PVC</v>
          </cell>
          <cell r="B477">
            <v>279663</v>
          </cell>
          <cell r="C477" t="str">
            <v>UD</v>
          </cell>
          <cell r="D477">
            <v>269424</v>
          </cell>
          <cell r="E477" t="str">
            <v>UD</v>
          </cell>
          <cell r="F477">
            <v>260313</v>
          </cell>
          <cell r="G477" t="str">
            <v>UD</v>
          </cell>
          <cell r="H477">
            <v>250084</v>
          </cell>
          <cell r="I477" t="str">
            <v>UD</v>
          </cell>
        </row>
        <row r="478">
          <cell r="A478" t="str">
            <v>Yee de 350 x 160 mm PVC</v>
          </cell>
          <cell r="B478">
            <v>526302</v>
          </cell>
          <cell r="C478" t="str">
            <v>UD</v>
          </cell>
          <cell r="D478">
            <v>507034</v>
          </cell>
          <cell r="E478" t="str">
            <v>UD</v>
          </cell>
          <cell r="F478">
            <v>489887</v>
          </cell>
          <cell r="G478" t="str">
            <v>UD</v>
          </cell>
          <cell r="H478">
            <v>470637</v>
          </cell>
          <cell r="I478" t="str">
            <v>UD</v>
          </cell>
        </row>
      </sheetData>
      <sheetData sheetId="113"/>
      <sheetData sheetId="114"/>
      <sheetData sheetId="115"/>
      <sheetData sheetId="116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"/>
      <sheetName val="1."/>
      <sheetName val="Pozos-sanitarios"/>
      <sheetName val="Aliviadero"/>
      <sheetName val="Descargas"/>
      <sheetName val="Tramos San"/>
      <sheetName val="Viaducto"/>
      <sheetName val="Hoja4"/>
      <sheetName val="Hoja7"/>
      <sheetName val="Hoja5"/>
    </sheetNames>
    <sheetDataSet>
      <sheetData sheetId="0">
        <row r="1">
          <cell r="A1" t="str">
            <v>Label</v>
          </cell>
          <cell r="B1" t="str">
            <v>Start Node</v>
          </cell>
          <cell r="C1" t="str">
            <v>Stop Node</v>
          </cell>
          <cell r="D1" t="str">
            <v>Invert (Start) (m)</v>
          </cell>
          <cell r="E1" t="str">
            <v>Invert (Stop) (m)</v>
          </cell>
          <cell r="F1" t="str">
            <v>Elevation Ground (Start) (m)</v>
          </cell>
          <cell r="G1" t="str">
            <v>Elevation Ground (Stop) (m)</v>
          </cell>
          <cell r="H1" t="str">
            <v>Elevation Crown (Start) (m)</v>
          </cell>
          <cell r="I1" t="str">
            <v>Elevation Crown (Stop) (m)</v>
          </cell>
          <cell r="J1" t="str">
            <v>Slope (Calculated) (%)</v>
          </cell>
          <cell r="K1" t="str">
            <v>Length (Scaled) (m)</v>
          </cell>
          <cell r="L1" t="str">
            <v>Diametro</v>
          </cell>
          <cell r="M1" t="str">
            <v>Manning's n</v>
          </cell>
          <cell r="O1" t="str">
            <v>Colector</v>
          </cell>
          <cell r="P1" t="str">
            <v>Obra</v>
          </cell>
          <cell r="Q1" t="str">
            <v>Estado</v>
          </cell>
        </row>
        <row r="2">
          <cell r="A2" t="str">
            <v>SRA497</v>
          </cell>
          <cell r="B2" t="str">
            <v>sP11615</v>
          </cell>
          <cell r="C2" t="str">
            <v>sP11614</v>
          </cell>
          <cell r="D2">
            <v>1230.57</v>
          </cell>
          <cell r="E2">
            <v>1230.3900000000001</v>
          </cell>
          <cell r="F2">
            <v>1233.8699999999999</v>
          </cell>
          <cell r="G2">
            <v>1233.7</v>
          </cell>
          <cell r="H2">
            <v>1231.76</v>
          </cell>
          <cell r="I2">
            <v>1231.58</v>
          </cell>
          <cell r="J2">
            <v>0.78700000000000003</v>
          </cell>
          <cell r="K2">
            <v>22.9</v>
          </cell>
          <cell r="L2">
            <v>47</v>
          </cell>
          <cell r="M2">
            <v>1.4999999999999999E-2</v>
          </cell>
          <cell r="N2" t="str">
            <v>CONCRETO</v>
          </cell>
          <cell r="O2" t="str">
            <v>Arenosa Norte</v>
          </cell>
          <cell r="P2" t="str">
            <v>Existente</v>
          </cell>
          <cell r="Q2" t="str">
            <v>Existente</v>
          </cell>
        </row>
        <row r="3">
          <cell r="A3" t="str">
            <v>SRA535</v>
          </cell>
          <cell r="B3" t="str">
            <v>sP11618</v>
          </cell>
          <cell r="C3" t="str">
            <v>sP11636</v>
          </cell>
          <cell r="D3">
            <v>1232</v>
          </cell>
          <cell r="E3">
            <v>1231.5</v>
          </cell>
          <cell r="F3">
            <v>1235.8699999999999</v>
          </cell>
          <cell r="G3">
            <v>1234.96</v>
          </cell>
          <cell r="H3">
            <v>1233.19</v>
          </cell>
          <cell r="I3">
            <v>1232.69</v>
          </cell>
          <cell r="J3">
            <v>1.956</v>
          </cell>
          <cell r="K3">
            <v>25.6</v>
          </cell>
          <cell r="L3">
            <v>47</v>
          </cell>
          <cell r="M3">
            <v>1.4999999999999999E-2</v>
          </cell>
          <cell r="N3" t="str">
            <v>CONCRETO</v>
          </cell>
          <cell r="O3" t="str">
            <v>Arenosa Norte</v>
          </cell>
          <cell r="P3" t="str">
            <v>Existente</v>
          </cell>
          <cell r="Q3" t="str">
            <v>Existente</v>
          </cell>
        </row>
        <row r="4">
          <cell r="A4" t="str">
            <v>SRA575</v>
          </cell>
          <cell r="B4" t="str">
            <v>sP11617</v>
          </cell>
          <cell r="C4" t="str">
            <v>sP11615</v>
          </cell>
          <cell r="D4">
            <v>1230.9000000000001</v>
          </cell>
          <cell r="E4">
            <v>1230.57</v>
          </cell>
          <cell r="F4">
            <v>1234.27</v>
          </cell>
          <cell r="G4">
            <v>1233.8699999999999</v>
          </cell>
          <cell r="H4">
            <v>1232.0899999999999</v>
          </cell>
          <cell r="I4">
            <v>1231.76</v>
          </cell>
          <cell r="J4">
            <v>1.748</v>
          </cell>
          <cell r="K4">
            <v>18.899999999999999</v>
          </cell>
          <cell r="L4">
            <v>47</v>
          </cell>
          <cell r="M4">
            <v>1.4999999999999999E-2</v>
          </cell>
          <cell r="N4" t="str">
            <v>CONCRETO</v>
          </cell>
          <cell r="O4" t="str">
            <v>Arenosa Norte</v>
          </cell>
          <cell r="P4" t="str">
            <v>Existente</v>
          </cell>
          <cell r="Q4" t="str">
            <v>Existente</v>
          </cell>
        </row>
        <row r="5">
          <cell r="A5" t="str">
            <v>SRA608</v>
          </cell>
          <cell r="B5" t="str">
            <v>sP11614</v>
          </cell>
          <cell r="C5" t="str">
            <v>sP11612</v>
          </cell>
          <cell r="D5">
            <v>1230.3900000000001</v>
          </cell>
          <cell r="E5">
            <v>1229.7</v>
          </cell>
          <cell r="F5">
            <v>1233.7</v>
          </cell>
          <cell r="G5">
            <v>1233.8900000000001</v>
          </cell>
          <cell r="H5">
            <v>1231.58</v>
          </cell>
          <cell r="I5">
            <v>1230.8900000000001</v>
          </cell>
          <cell r="J5">
            <v>4.1529999999999996</v>
          </cell>
          <cell r="K5">
            <v>16.600000000000001</v>
          </cell>
          <cell r="L5">
            <v>47</v>
          </cell>
          <cell r="M5">
            <v>1.4999999999999999E-2</v>
          </cell>
          <cell r="N5" t="str">
            <v>CONCRETO</v>
          </cell>
          <cell r="O5" t="str">
            <v>Arenosa Norte</v>
          </cell>
          <cell r="P5" t="str">
            <v>Existente</v>
          </cell>
          <cell r="Q5" t="str">
            <v>Existente</v>
          </cell>
        </row>
        <row r="6">
          <cell r="A6" t="str">
            <v>SRA646</v>
          </cell>
          <cell r="B6" t="str">
            <v>sP11625</v>
          </cell>
          <cell r="C6" t="str">
            <v>sP11629</v>
          </cell>
          <cell r="D6">
            <v>1228.4000000000001</v>
          </cell>
          <cell r="E6">
            <v>1228.04</v>
          </cell>
          <cell r="F6">
            <v>1231.8</v>
          </cell>
          <cell r="G6">
            <v>1231.32</v>
          </cell>
          <cell r="H6">
            <v>1229.1600000000001</v>
          </cell>
          <cell r="I6">
            <v>1228.8</v>
          </cell>
          <cell r="J6">
            <v>2.484</v>
          </cell>
          <cell r="K6">
            <v>14.5</v>
          </cell>
          <cell r="L6">
            <v>30</v>
          </cell>
          <cell r="M6">
            <v>0.01</v>
          </cell>
          <cell r="N6" t="str">
            <v>PEAD</v>
          </cell>
          <cell r="O6" t="str">
            <v>Arenosa Norte</v>
          </cell>
          <cell r="P6" t="str">
            <v>Optimizacion</v>
          </cell>
          <cell r="Q6" t="str">
            <v>Existente</v>
          </cell>
        </row>
        <row r="7">
          <cell r="A7" t="str">
            <v>SRA726</v>
          </cell>
          <cell r="B7" t="str">
            <v>sP11612</v>
          </cell>
          <cell r="C7" t="str">
            <v>sP11624</v>
          </cell>
          <cell r="D7">
            <v>1229.7</v>
          </cell>
          <cell r="E7">
            <v>1229.3</v>
          </cell>
          <cell r="F7">
            <v>1233.8900000000001</v>
          </cell>
          <cell r="G7">
            <v>1233.8599999999999</v>
          </cell>
          <cell r="H7">
            <v>1230.8900000000001</v>
          </cell>
          <cell r="I7">
            <v>1230.49</v>
          </cell>
          <cell r="J7">
            <v>1.5149999999999999</v>
          </cell>
          <cell r="K7">
            <v>26.4</v>
          </cell>
          <cell r="L7">
            <v>47</v>
          </cell>
          <cell r="M7">
            <v>1.4999999999999999E-2</v>
          </cell>
          <cell r="N7" t="str">
            <v>CONCRETO</v>
          </cell>
          <cell r="O7" t="str">
            <v>Arenosa Norte</v>
          </cell>
          <cell r="P7" t="str">
            <v>Existente</v>
          </cell>
          <cell r="Q7" t="str">
            <v>Existente</v>
          </cell>
        </row>
        <row r="8">
          <cell r="A8" t="str">
            <v>SRA748</v>
          </cell>
          <cell r="B8" t="str">
            <v>sP11636</v>
          </cell>
          <cell r="C8" t="str">
            <v>sP11617</v>
          </cell>
          <cell r="D8">
            <v>1231.5</v>
          </cell>
          <cell r="E8">
            <v>1230.9000000000001</v>
          </cell>
          <cell r="F8">
            <v>1234.96</v>
          </cell>
          <cell r="G8">
            <v>1234.27</v>
          </cell>
          <cell r="H8">
            <v>1232.69</v>
          </cell>
          <cell r="I8">
            <v>1232.0899999999999</v>
          </cell>
          <cell r="J8">
            <v>2.1320000000000001</v>
          </cell>
          <cell r="K8">
            <v>28.1</v>
          </cell>
          <cell r="L8">
            <v>47</v>
          </cell>
          <cell r="M8">
            <v>1.4999999999999999E-2</v>
          </cell>
          <cell r="N8" t="str">
            <v>CONCRETO</v>
          </cell>
          <cell r="O8" t="str">
            <v>Arenosa Norte</v>
          </cell>
          <cell r="P8" t="str">
            <v>Existente</v>
          </cell>
          <cell r="Q8" t="str">
            <v>Existente</v>
          </cell>
        </row>
        <row r="9">
          <cell r="A9" t="str">
            <v>SRA829</v>
          </cell>
          <cell r="B9" t="str">
            <v>sP13281</v>
          </cell>
          <cell r="C9" t="str">
            <v>sP11618</v>
          </cell>
          <cell r="D9">
            <v>1232.8800000000001</v>
          </cell>
          <cell r="E9">
            <v>1232</v>
          </cell>
          <cell r="F9">
            <v>1236.3599999999999</v>
          </cell>
          <cell r="G9">
            <v>1235.8699999999999</v>
          </cell>
          <cell r="H9">
            <v>1234.07</v>
          </cell>
          <cell r="I9">
            <v>1233.19</v>
          </cell>
          <cell r="J9">
            <v>6.0449999999999999</v>
          </cell>
          <cell r="K9">
            <v>14.6</v>
          </cell>
          <cell r="L9">
            <v>47</v>
          </cell>
          <cell r="M9">
            <v>1.4999999999999999E-2</v>
          </cell>
          <cell r="N9" t="str">
            <v>CONCRETO</v>
          </cell>
          <cell r="O9" t="str">
            <v>Arenosa Norte</v>
          </cell>
          <cell r="P9" t="str">
            <v>Existente</v>
          </cell>
          <cell r="Q9" t="str">
            <v>Existente</v>
          </cell>
        </row>
        <row r="10">
          <cell r="A10" t="str">
            <v>SRA910</v>
          </cell>
          <cell r="B10" t="str">
            <v>sP11632</v>
          </cell>
          <cell r="C10" t="str">
            <v>sP17324</v>
          </cell>
          <cell r="D10">
            <v>1226.67</v>
          </cell>
          <cell r="E10">
            <v>1225.1600000000001</v>
          </cell>
          <cell r="F10">
            <v>1229.67</v>
          </cell>
          <cell r="G10">
            <v>1229.27</v>
          </cell>
          <cell r="H10">
            <v>1227.8599999999999</v>
          </cell>
          <cell r="I10">
            <v>1226.3499999999999</v>
          </cell>
          <cell r="J10">
            <v>5.8209999999999997</v>
          </cell>
          <cell r="K10">
            <v>25.9</v>
          </cell>
          <cell r="L10">
            <v>47</v>
          </cell>
          <cell r="M10">
            <v>1.4999999999999999E-2</v>
          </cell>
          <cell r="N10" t="str">
            <v>CONCRETO</v>
          </cell>
          <cell r="O10" t="str">
            <v>Arenosa Norte</v>
          </cell>
          <cell r="P10" t="str">
            <v>Existente</v>
          </cell>
          <cell r="Q10" t="str">
            <v>Existente</v>
          </cell>
        </row>
        <row r="11">
          <cell r="A11" t="str">
            <v>SRA952</v>
          </cell>
          <cell r="B11" t="str">
            <v>sP11624</v>
          </cell>
          <cell r="C11" t="str">
            <v>sP11625</v>
          </cell>
          <cell r="D11">
            <v>1229.3</v>
          </cell>
          <cell r="E11">
            <v>1228.4000000000001</v>
          </cell>
          <cell r="F11">
            <v>1233.8599999999999</v>
          </cell>
          <cell r="G11">
            <v>1231.8</v>
          </cell>
          <cell r="H11">
            <v>1230.49</v>
          </cell>
          <cell r="I11">
            <v>1229.5899999999999</v>
          </cell>
          <cell r="J11">
            <v>2.4180000000000001</v>
          </cell>
          <cell r="K11">
            <v>37.200000000000003</v>
          </cell>
          <cell r="L11">
            <v>47</v>
          </cell>
          <cell r="M11">
            <v>1.4999999999999999E-2</v>
          </cell>
          <cell r="N11" t="str">
            <v>CONCRETO</v>
          </cell>
          <cell r="O11" t="str">
            <v>Arenosa Norte</v>
          </cell>
          <cell r="P11" t="str">
            <v>Existente</v>
          </cell>
          <cell r="Q11" t="str">
            <v>Existente</v>
          </cell>
        </row>
        <row r="12">
          <cell r="A12" t="str">
            <v>SRA6821</v>
          </cell>
          <cell r="B12" t="str">
            <v>sP17324</v>
          </cell>
          <cell r="C12" t="str">
            <v>sP17490</v>
          </cell>
          <cell r="D12">
            <v>1225.1600000000001</v>
          </cell>
          <cell r="E12">
            <v>1222.29</v>
          </cell>
          <cell r="F12">
            <v>1229.27</v>
          </cell>
          <cell r="G12">
            <v>1227.96</v>
          </cell>
          <cell r="H12">
            <v>1226.25</v>
          </cell>
          <cell r="I12">
            <v>1223.3800000000001</v>
          </cell>
          <cell r="J12">
            <v>5.9</v>
          </cell>
          <cell r="K12">
            <v>48.6</v>
          </cell>
          <cell r="L12">
            <v>43</v>
          </cell>
          <cell r="M12">
            <v>1.4999999999999999E-2</v>
          </cell>
          <cell r="N12" t="str">
            <v>CONCRETO</v>
          </cell>
          <cell r="O12" t="str">
            <v>Arenosa Norte</v>
          </cell>
          <cell r="P12" t="str">
            <v>Existente</v>
          </cell>
          <cell r="Q12" t="str">
            <v>Existente</v>
          </cell>
        </row>
        <row r="13">
          <cell r="A13" t="str">
            <v>SRA6822</v>
          </cell>
          <cell r="B13" t="str">
            <v>sP17490</v>
          </cell>
          <cell r="C13" t="str">
            <v>sP17491</v>
          </cell>
          <cell r="D13">
            <v>1222.29</v>
          </cell>
          <cell r="E13">
            <v>1222.25</v>
          </cell>
          <cell r="F13">
            <v>1227.96</v>
          </cell>
          <cell r="G13">
            <v>1227.8499999999999</v>
          </cell>
          <cell r="H13">
            <v>1223.3800000000001</v>
          </cell>
          <cell r="I13">
            <v>1223.3399999999999</v>
          </cell>
          <cell r="J13">
            <v>0.161</v>
          </cell>
          <cell r="K13">
            <v>24.8</v>
          </cell>
          <cell r="L13">
            <v>43</v>
          </cell>
          <cell r="M13">
            <v>1.4999999999999999E-2</v>
          </cell>
          <cell r="N13" t="str">
            <v>CONCRETO</v>
          </cell>
          <cell r="O13" t="str">
            <v>Arenosa Norte</v>
          </cell>
          <cell r="P13" t="str">
            <v>Existente</v>
          </cell>
          <cell r="Q13" t="str">
            <v>Existente</v>
          </cell>
        </row>
        <row r="14">
          <cell r="A14" t="str">
            <v>SRA6823</v>
          </cell>
          <cell r="B14" t="str">
            <v>sP17491</v>
          </cell>
          <cell r="C14" t="str">
            <v>sP17492</v>
          </cell>
          <cell r="D14">
            <v>1222.25</v>
          </cell>
          <cell r="E14">
            <v>1221.18</v>
          </cell>
          <cell r="F14">
            <v>1227.8499999999999</v>
          </cell>
          <cell r="G14">
            <v>1227.28</v>
          </cell>
          <cell r="H14">
            <v>1223.3399999999999</v>
          </cell>
          <cell r="I14">
            <v>1222.27</v>
          </cell>
          <cell r="J14">
            <v>4.8579999999999997</v>
          </cell>
          <cell r="K14">
            <v>22</v>
          </cell>
          <cell r="L14">
            <v>43</v>
          </cell>
          <cell r="M14">
            <v>1.4999999999999999E-2</v>
          </cell>
          <cell r="N14" t="str">
            <v>CONCRETO</v>
          </cell>
          <cell r="O14" t="str">
            <v>Arenosa Norte</v>
          </cell>
          <cell r="P14" t="str">
            <v>Existente</v>
          </cell>
          <cell r="Q14" t="str">
            <v>Existente</v>
          </cell>
        </row>
        <row r="15">
          <cell r="A15" t="str">
            <v>SRA6824</v>
          </cell>
          <cell r="B15" t="str">
            <v>sP17492</v>
          </cell>
          <cell r="C15" t="str">
            <v>sP17493</v>
          </cell>
          <cell r="D15">
            <v>1221.18</v>
          </cell>
          <cell r="E15">
            <v>1220.72</v>
          </cell>
          <cell r="F15">
            <v>1227.28</v>
          </cell>
          <cell r="G15">
            <v>1226.23</v>
          </cell>
          <cell r="H15">
            <v>1222.27</v>
          </cell>
          <cell r="I15">
            <v>1221.81</v>
          </cell>
          <cell r="J15">
            <v>1.141</v>
          </cell>
          <cell r="K15">
            <v>40.299999999999997</v>
          </cell>
          <cell r="L15">
            <v>43</v>
          </cell>
          <cell r="M15">
            <v>1.4999999999999999E-2</v>
          </cell>
          <cell r="N15" t="str">
            <v>CONCRETO</v>
          </cell>
          <cell r="O15" t="str">
            <v>Arenosa Norte</v>
          </cell>
          <cell r="P15" t="str">
            <v>Existente</v>
          </cell>
          <cell r="Q15" t="str">
            <v>Existente</v>
          </cell>
        </row>
        <row r="16">
          <cell r="A16" t="str">
            <v>SRA6825</v>
          </cell>
          <cell r="B16" t="str">
            <v>sP17493</v>
          </cell>
          <cell r="C16" t="str">
            <v>sP17494</v>
          </cell>
          <cell r="D16">
            <v>1220.72</v>
          </cell>
          <cell r="E16">
            <v>1220.22</v>
          </cell>
          <cell r="F16">
            <v>1226.23</v>
          </cell>
          <cell r="G16">
            <v>1225.44</v>
          </cell>
          <cell r="H16">
            <v>1221.81</v>
          </cell>
          <cell r="I16">
            <v>1221.31</v>
          </cell>
          <cell r="J16">
            <v>1.9259999999999999</v>
          </cell>
          <cell r="K16">
            <v>26</v>
          </cell>
          <cell r="L16">
            <v>43</v>
          </cell>
          <cell r="M16">
            <v>1.4999999999999999E-2</v>
          </cell>
          <cell r="N16" t="str">
            <v>CONCRETO</v>
          </cell>
          <cell r="O16" t="str">
            <v>Arenosa Norte</v>
          </cell>
          <cell r="P16" t="str">
            <v>Existente</v>
          </cell>
          <cell r="Q16" t="str">
            <v>Existente</v>
          </cell>
        </row>
        <row r="17">
          <cell r="A17" t="str">
            <v>SRA6826</v>
          </cell>
          <cell r="B17" t="str">
            <v>sP17494</v>
          </cell>
          <cell r="C17" t="str">
            <v>sP17325</v>
          </cell>
          <cell r="D17">
            <v>1220.22</v>
          </cell>
          <cell r="E17">
            <v>1219.8</v>
          </cell>
          <cell r="F17">
            <v>1225.44</v>
          </cell>
          <cell r="G17">
            <v>1224.95</v>
          </cell>
          <cell r="H17">
            <v>1221.31</v>
          </cell>
          <cell r="I17">
            <v>1220.8900000000001</v>
          </cell>
          <cell r="J17">
            <v>1.214</v>
          </cell>
          <cell r="K17">
            <v>34.6</v>
          </cell>
          <cell r="L17">
            <v>43</v>
          </cell>
          <cell r="M17">
            <v>1.4999999999999999E-2</v>
          </cell>
          <cell r="N17" t="str">
            <v>CONCRETO</v>
          </cell>
          <cell r="O17" t="str">
            <v>Arenosa Norte</v>
          </cell>
          <cell r="P17" t="str">
            <v>Existente</v>
          </cell>
          <cell r="Q17" t="str">
            <v>Existente</v>
          </cell>
        </row>
        <row r="18">
          <cell r="A18" t="str">
            <v>SRA6827</v>
          </cell>
          <cell r="B18" t="str">
            <v>sP17325</v>
          </cell>
          <cell r="C18" t="str">
            <v>sP17326</v>
          </cell>
          <cell r="D18">
            <v>1219.8</v>
          </cell>
          <cell r="E18">
            <v>1219.3</v>
          </cell>
          <cell r="F18">
            <v>1224.95</v>
          </cell>
          <cell r="G18">
            <v>1226.07</v>
          </cell>
          <cell r="H18">
            <v>1220.8900000000001</v>
          </cell>
          <cell r="I18">
            <v>1220.3900000000001</v>
          </cell>
          <cell r="J18">
            <v>1.5049999999999999</v>
          </cell>
          <cell r="K18">
            <v>33.200000000000003</v>
          </cell>
          <cell r="L18">
            <v>43</v>
          </cell>
          <cell r="M18">
            <v>1.4999999999999999E-2</v>
          </cell>
          <cell r="N18" t="str">
            <v>CONCRETO</v>
          </cell>
          <cell r="O18" t="str">
            <v>Arenosa Norte</v>
          </cell>
          <cell r="P18" t="str">
            <v>Existente</v>
          </cell>
          <cell r="Q18" t="str">
            <v>Existente</v>
          </cell>
        </row>
        <row r="19">
          <cell r="A19" t="str">
            <v>SRA6828</v>
          </cell>
          <cell r="B19" t="str">
            <v>sP17326</v>
          </cell>
          <cell r="C19" t="str">
            <v>sP17327</v>
          </cell>
          <cell r="D19">
            <v>1219.3</v>
          </cell>
          <cell r="E19">
            <v>1218.8</v>
          </cell>
          <cell r="F19">
            <v>1226.07</v>
          </cell>
          <cell r="G19">
            <v>1225.6500000000001</v>
          </cell>
          <cell r="H19">
            <v>1220.3900000000001</v>
          </cell>
          <cell r="I19">
            <v>1219.8900000000001</v>
          </cell>
          <cell r="J19">
            <v>2.8180000000000001</v>
          </cell>
          <cell r="K19">
            <v>17.7</v>
          </cell>
          <cell r="L19">
            <v>43</v>
          </cell>
          <cell r="M19">
            <v>1.4999999999999999E-2</v>
          </cell>
          <cell r="N19" t="str">
            <v>CONCRETO</v>
          </cell>
          <cell r="O19" t="str">
            <v>Arenosa Norte</v>
          </cell>
          <cell r="P19" t="str">
            <v>Existente</v>
          </cell>
          <cell r="Q19" t="str">
            <v>Existente</v>
          </cell>
        </row>
        <row r="20">
          <cell r="A20" t="str">
            <v>SRA6830</v>
          </cell>
          <cell r="B20" t="str">
            <v>sP17327</v>
          </cell>
          <cell r="C20" t="str">
            <v>sP17482</v>
          </cell>
          <cell r="D20">
            <v>1218.8</v>
          </cell>
          <cell r="E20">
            <v>1217.78</v>
          </cell>
          <cell r="F20">
            <v>1225.6500000000001</v>
          </cell>
          <cell r="G20">
            <v>1220.5</v>
          </cell>
          <cell r="H20">
            <v>1219.8900000000001</v>
          </cell>
          <cell r="I20">
            <v>1218.8699999999999</v>
          </cell>
          <cell r="J20">
            <v>0.66800000000000004</v>
          </cell>
          <cell r="K20">
            <v>152.69999999999999</v>
          </cell>
          <cell r="L20">
            <v>43</v>
          </cell>
          <cell r="M20">
            <v>1.4999999999999999E-2</v>
          </cell>
          <cell r="N20" t="str">
            <v>CONCRETO</v>
          </cell>
          <cell r="O20" t="str">
            <v>Arenosa Norte</v>
          </cell>
          <cell r="P20" t="str">
            <v>Existente</v>
          </cell>
          <cell r="Q20" t="str">
            <v>Existente</v>
          </cell>
        </row>
        <row r="21">
          <cell r="A21" t="str">
            <v>SRA9295</v>
          </cell>
          <cell r="B21" t="str">
            <v>sP17482</v>
          </cell>
          <cell r="C21" t="str">
            <v>sP18140</v>
          </cell>
          <cell r="D21">
            <v>1217.78</v>
          </cell>
          <cell r="E21">
            <v>1216.3800000000001</v>
          </cell>
          <cell r="F21">
            <v>1220.5</v>
          </cell>
          <cell r="G21">
            <v>1219.54</v>
          </cell>
          <cell r="H21">
            <v>1218.8699999999999</v>
          </cell>
          <cell r="I21">
            <v>1217.47</v>
          </cell>
          <cell r="J21">
            <v>5.7969999999999997</v>
          </cell>
          <cell r="K21">
            <v>24.2</v>
          </cell>
          <cell r="L21">
            <v>43</v>
          </cell>
          <cell r="M21">
            <v>1.4999999999999999E-2</v>
          </cell>
          <cell r="N21" t="str">
            <v>CONCRETO</v>
          </cell>
          <cell r="O21" t="str">
            <v>Arenosa Norte</v>
          </cell>
          <cell r="P21" t="str">
            <v>Existente</v>
          </cell>
          <cell r="Q21" t="str">
            <v>Existente</v>
          </cell>
        </row>
        <row r="22">
          <cell r="A22" t="str">
            <v>SRA9560</v>
          </cell>
          <cell r="B22" t="str">
            <v>sP18143</v>
          </cell>
          <cell r="C22" t="str">
            <v>sP18144</v>
          </cell>
          <cell r="D22">
            <v>1211.23</v>
          </cell>
          <cell r="E22">
            <v>1209.5</v>
          </cell>
          <cell r="F22">
            <v>1213.7</v>
          </cell>
          <cell r="G22">
            <v>1212.06</v>
          </cell>
          <cell r="H22">
            <v>1212.32</v>
          </cell>
          <cell r="I22">
            <v>1210.5899999999999</v>
          </cell>
          <cell r="J22">
            <v>3.125</v>
          </cell>
          <cell r="K22">
            <v>55.4</v>
          </cell>
          <cell r="L22">
            <v>43</v>
          </cell>
          <cell r="M22">
            <v>1.4999999999999999E-2</v>
          </cell>
          <cell r="N22" t="str">
            <v>CONCRETO</v>
          </cell>
          <cell r="O22" t="str">
            <v>Arenosa Norte</v>
          </cell>
          <cell r="P22" t="str">
            <v>Existente</v>
          </cell>
          <cell r="Q22" t="str">
            <v>Existente</v>
          </cell>
        </row>
        <row r="23">
          <cell r="A23" t="str">
            <v>SRA9561</v>
          </cell>
          <cell r="B23" t="str">
            <v>sP18140</v>
          </cell>
          <cell r="C23" t="str">
            <v>sP18141</v>
          </cell>
          <cell r="D23">
            <v>1216.3800000000001</v>
          </cell>
          <cell r="E23">
            <v>1215.8900000000001</v>
          </cell>
          <cell r="F23">
            <v>1219.54</v>
          </cell>
          <cell r="G23">
            <v>1219.0999999999999</v>
          </cell>
          <cell r="H23">
            <v>1217.47</v>
          </cell>
          <cell r="I23">
            <v>1216.98</v>
          </cell>
          <cell r="J23">
            <v>4.3609999999999998</v>
          </cell>
          <cell r="K23">
            <v>11.2</v>
          </cell>
          <cell r="L23">
            <v>43</v>
          </cell>
          <cell r="M23">
            <v>1.4999999999999999E-2</v>
          </cell>
          <cell r="N23" t="str">
            <v>CONCRETO</v>
          </cell>
          <cell r="O23" t="str">
            <v>Arenosa Norte</v>
          </cell>
          <cell r="P23" t="str">
            <v>Existente</v>
          </cell>
          <cell r="Q23" t="str">
            <v>Existente</v>
          </cell>
        </row>
        <row r="24">
          <cell r="A24" t="str">
            <v>SRA9562</v>
          </cell>
          <cell r="B24" t="str">
            <v>sP18141</v>
          </cell>
          <cell r="C24" t="str">
            <v>sP18142</v>
          </cell>
          <cell r="D24">
            <v>1215.8900000000001</v>
          </cell>
          <cell r="E24">
            <v>1212.47</v>
          </cell>
          <cell r="F24">
            <v>1219.0999999999999</v>
          </cell>
          <cell r="G24">
            <v>1214.8699999999999</v>
          </cell>
          <cell r="H24">
            <v>1216.98</v>
          </cell>
          <cell r="I24">
            <v>1213.56</v>
          </cell>
          <cell r="J24">
            <v>4.609</v>
          </cell>
          <cell r="K24">
            <v>74.2</v>
          </cell>
          <cell r="L24">
            <v>43</v>
          </cell>
          <cell r="M24">
            <v>1.4999999999999999E-2</v>
          </cell>
          <cell r="N24" t="str">
            <v>CONCRETO</v>
          </cell>
          <cell r="O24" t="str">
            <v>Arenosa Norte</v>
          </cell>
          <cell r="P24" t="str">
            <v>Existente</v>
          </cell>
          <cell r="Q24" t="str">
            <v>Existente</v>
          </cell>
        </row>
        <row r="25">
          <cell r="A25" t="str">
            <v>SRA9563</v>
          </cell>
          <cell r="B25" t="str">
            <v>sP18142</v>
          </cell>
          <cell r="C25" t="str">
            <v>sP18143</v>
          </cell>
          <cell r="D25">
            <v>1212.47</v>
          </cell>
          <cell r="E25">
            <v>1211.23</v>
          </cell>
          <cell r="F25">
            <v>1214.8699999999999</v>
          </cell>
          <cell r="G25">
            <v>1213.7</v>
          </cell>
          <cell r="H25">
            <v>1213.56</v>
          </cell>
          <cell r="I25">
            <v>1212.32</v>
          </cell>
          <cell r="J25">
            <v>3.3290000000000002</v>
          </cell>
          <cell r="K25">
            <v>37.299999999999997</v>
          </cell>
          <cell r="L25">
            <v>43</v>
          </cell>
          <cell r="M25">
            <v>1.4999999999999999E-2</v>
          </cell>
          <cell r="N25" t="str">
            <v>CONCRETO</v>
          </cell>
          <cell r="O25" t="str">
            <v>Arenosa Norte</v>
          </cell>
          <cell r="P25" t="str">
            <v>Existente</v>
          </cell>
          <cell r="Q25" t="str">
            <v>Existente</v>
          </cell>
        </row>
        <row r="26">
          <cell r="A26" t="str">
            <v>SRA9564</v>
          </cell>
          <cell r="B26" t="str">
            <v>sP18144</v>
          </cell>
          <cell r="C26" t="str">
            <v>PC2AN</v>
          </cell>
          <cell r="D26">
            <v>1209.5</v>
          </cell>
          <cell r="E26">
            <v>1208.0899999999999</v>
          </cell>
          <cell r="F26">
            <v>1212.06</v>
          </cell>
          <cell r="G26">
            <v>1211.02</v>
          </cell>
          <cell r="H26">
            <v>1210.5899999999999</v>
          </cell>
          <cell r="I26">
            <v>1209.18</v>
          </cell>
          <cell r="J26">
            <v>4.5259999999999998</v>
          </cell>
          <cell r="K26">
            <v>31.2</v>
          </cell>
          <cell r="L26">
            <v>43</v>
          </cell>
          <cell r="M26">
            <v>1.4999999999999999E-2</v>
          </cell>
          <cell r="N26" t="str">
            <v>CONCRETO</v>
          </cell>
          <cell r="O26" t="str">
            <v>Arenosa Norte</v>
          </cell>
          <cell r="P26" t="str">
            <v>Existente</v>
          </cell>
          <cell r="Q26" t="str">
            <v>Existente</v>
          </cell>
        </row>
        <row r="27">
          <cell r="A27" t="str">
            <v>T1AN</v>
          </cell>
          <cell r="B27" t="str">
            <v>A1-ANI</v>
          </cell>
          <cell r="C27" t="str">
            <v>A1-ANF</v>
          </cell>
          <cell r="D27">
            <v>1227.08</v>
          </cell>
          <cell r="E27">
            <v>1227.08</v>
          </cell>
          <cell r="F27">
            <v>1230.23</v>
          </cell>
          <cell r="G27">
            <v>1230.18</v>
          </cell>
          <cell r="H27">
            <v>1227.8399999999999</v>
          </cell>
          <cell r="I27">
            <v>1227.8399999999999</v>
          </cell>
          <cell r="J27">
            <v>0</v>
          </cell>
          <cell r="K27">
            <v>3</v>
          </cell>
          <cell r="L27">
            <v>30</v>
          </cell>
          <cell r="M27">
            <v>0.01</v>
          </cell>
          <cell r="N27" t="str">
            <v>PEAD</v>
          </cell>
          <cell r="O27" t="str">
            <v>Arenosa Norte</v>
          </cell>
          <cell r="P27" t="str">
            <v>Alivio1AN</v>
          </cell>
          <cell r="Q27" t="str">
            <v>Nuevo</v>
          </cell>
        </row>
        <row r="28">
          <cell r="A28" t="str">
            <v>T2AN</v>
          </cell>
          <cell r="B28" t="str">
            <v>A2-ANI</v>
          </cell>
          <cell r="C28" t="str">
            <v>A2-ANF</v>
          </cell>
          <cell r="D28">
            <v>1208.06</v>
          </cell>
          <cell r="E28">
            <v>1208.06</v>
          </cell>
          <cell r="F28">
            <v>1211.02</v>
          </cell>
          <cell r="G28">
            <v>1210.95</v>
          </cell>
          <cell r="H28">
            <v>1208.98</v>
          </cell>
          <cell r="I28">
            <v>1208.98</v>
          </cell>
          <cell r="J28">
            <v>0</v>
          </cell>
          <cell r="K28">
            <v>3</v>
          </cell>
          <cell r="L28">
            <v>36</v>
          </cell>
          <cell r="M28">
            <v>0.01</v>
          </cell>
          <cell r="N28" t="str">
            <v>PEAD</v>
          </cell>
          <cell r="O28" t="str">
            <v>Arenosa Norte</v>
          </cell>
          <cell r="P28" t="str">
            <v>Alivio2AN</v>
          </cell>
          <cell r="Q28" t="str">
            <v>Nuevo</v>
          </cell>
        </row>
        <row r="29">
          <cell r="A29" t="str">
            <v>TN1</v>
          </cell>
          <cell r="B29" t="str">
            <v>sP11629</v>
          </cell>
          <cell r="C29" t="str">
            <v>PCAN1</v>
          </cell>
          <cell r="D29">
            <v>1228.04</v>
          </cell>
          <cell r="E29">
            <v>1227.08</v>
          </cell>
          <cell r="F29">
            <v>1231.32</v>
          </cell>
          <cell r="G29">
            <v>1230.23</v>
          </cell>
          <cell r="H29">
            <v>1228.8</v>
          </cell>
          <cell r="I29">
            <v>1227.8399999999999</v>
          </cell>
          <cell r="J29">
            <v>5.0419999999999998</v>
          </cell>
          <cell r="K29">
            <v>19</v>
          </cell>
          <cell r="L29">
            <v>30</v>
          </cell>
          <cell r="M29">
            <v>0.01</v>
          </cell>
          <cell r="N29" t="str">
            <v>PEAD</v>
          </cell>
          <cell r="O29" t="str">
            <v>Arenosa Norte</v>
          </cell>
          <cell r="P29" t="str">
            <v>Nuevo</v>
          </cell>
          <cell r="Q29" t="str">
            <v>Nuevo</v>
          </cell>
        </row>
        <row r="30">
          <cell r="A30" t="str">
            <v>TN1A</v>
          </cell>
          <cell r="B30" t="str">
            <v>PCAN1</v>
          </cell>
          <cell r="C30" t="str">
            <v>A1-ANI</v>
          </cell>
          <cell r="D30">
            <v>1227.08</v>
          </cell>
          <cell r="E30">
            <v>1227.08</v>
          </cell>
          <cell r="F30">
            <v>1230.23</v>
          </cell>
          <cell r="G30">
            <v>1230.23</v>
          </cell>
          <cell r="H30">
            <v>1228.0999999999999</v>
          </cell>
          <cell r="I30">
            <v>1228.0899999999999</v>
          </cell>
          <cell r="J30">
            <v>7.4999999999999997E-2</v>
          </cell>
          <cell r="K30">
            <v>5</v>
          </cell>
          <cell r="L30">
            <v>40</v>
          </cell>
          <cell r="M30">
            <v>0.01</v>
          </cell>
          <cell r="N30" t="str">
            <v>PEAD</v>
          </cell>
          <cell r="O30" t="str">
            <v>Arenosa Norte</v>
          </cell>
          <cell r="P30" t="str">
            <v>Nuevo</v>
          </cell>
          <cell r="Q30" t="str">
            <v>Nuevo</v>
          </cell>
        </row>
        <row r="31">
          <cell r="A31" t="str">
            <v>TN2</v>
          </cell>
          <cell r="B31" t="str">
            <v>A1AND</v>
          </cell>
          <cell r="C31" t="str">
            <v>D1A</v>
          </cell>
          <cell r="D31">
            <v>1227.08</v>
          </cell>
          <cell r="E31">
            <v>1226</v>
          </cell>
          <cell r="F31">
            <v>1230.4000000000001</v>
          </cell>
          <cell r="G31">
            <v>1230.28</v>
          </cell>
          <cell r="H31">
            <v>1227.69</v>
          </cell>
          <cell r="I31">
            <v>1226.6099999999999</v>
          </cell>
          <cell r="J31">
            <v>7.0979999999999999</v>
          </cell>
          <cell r="K31">
            <v>15.2</v>
          </cell>
          <cell r="L31">
            <v>24</v>
          </cell>
          <cell r="M31">
            <v>0.01</v>
          </cell>
          <cell r="N31" t="str">
            <v>PEAD</v>
          </cell>
          <cell r="O31" t="str">
            <v>Arenosa Norte</v>
          </cell>
          <cell r="P31" t="str">
            <v>Nuevo</v>
          </cell>
          <cell r="Q31" t="str">
            <v>Nuevo</v>
          </cell>
        </row>
        <row r="32">
          <cell r="A32" t="str">
            <v>TN3</v>
          </cell>
          <cell r="B32" t="str">
            <v>A1-ANF</v>
          </cell>
          <cell r="C32" t="str">
            <v>sP11632</v>
          </cell>
          <cell r="D32">
            <v>1227.08</v>
          </cell>
          <cell r="E32">
            <v>1227</v>
          </cell>
          <cell r="F32">
            <v>1230.18</v>
          </cell>
          <cell r="G32">
            <v>1229.67</v>
          </cell>
          <cell r="H32">
            <v>1227.8399999999999</v>
          </cell>
          <cell r="I32">
            <v>1227.76</v>
          </cell>
          <cell r="J32">
            <v>0.22700000000000001</v>
          </cell>
          <cell r="K32">
            <v>34.1</v>
          </cell>
          <cell r="L32">
            <v>30</v>
          </cell>
          <cell r="M32">
            <v>0.01</v>
          </cell>
          <cell r="N32" t="str">
            <v>PEAD</v>
          </cell>
          <cell r="O32" t="str">
            <v>Arenosa Norte</v>
          </cell>
          <cell r="P32" t="str">
            <v>Optimizacion</v>
          </cell>
          <cell r="Q32" t="str">
            <v>Nuevo</v>
          </cell>
        </row>
        <row r="33">
          <cell r="A33" t="str">
            <v>TN4</v>
          </cell>
          <cell r="B33" t="str">
            <v>A2AND</v>
          </cell>
          <cell r="C33" t="str">
            <v>sD141</v>
          </cell>
          <cell r="D33">
            <v>1208.06</v>
          </cell>
          <cell r="E33">
            <v>1207</v>
          </cell>
          <cell r="F33">
            <v>1210.82</v>
          </cell>
          <cell r="G33">
            <v>1211.01</v>
          </cell>
          <cell r="H33">
            <v>1208.67</v>
          </cell>
          <cell r="I33">
            <v>1207.6099999999999</v>
          </cell>
          <cell r="J33">
            <v>20.800999999999998</v>
          </cell>
          <cell r="K33">
            <v>5.0999999999999996</v>
          </cell>
          <cell r="L33">
            <v>24</v>
          </cell>
          <cell r="M33">
            <v>0.01</v>
          </cell>
          <cell r="N33" t="str">
            <v>PEAD</v>
          </cell>
          <cell r="O33" t="str">
            <v>Arenosa Norte</v>
          </cell>
          <cell r="P33" t="str">
            <v>Nuevo</v>
          </cell>
          <cell r="Q33" t="str">
            <v>Nuevo</v>
          </cell>
        </row>
        <row r="34">
          <cell r="A34" t="str">
            <v>TN5</v>
          </cell>
          <cell r="B34" t="str">
            <v>A2-ANF</v>
          </cell>
          <cell r="C34" t="str">
            <v>PN1</v>
          </cell>
          <cell r="D34">
            <v>1208.06</v>
          </cell>
          <cell r="E34">
            <v>1207.94</v>
          </cell>
          <cell r="F34">
            <v>1210.95</v>
          </cell>
          <cell r="G34">
            <v>1210.3399999999999</v>
          </cell>
          <cell r="H34">
            <v>1208.98</v>
          </cell>
          <cell r="I34">
            <v>1208.8499999999999</v>
          </cell>
          <cell r="J34">
            <v>0.61499999999999999</v>
          </cell>
          <cell r="K34">
            <v>20.3</v>
          </cell>
          <cell r="L34">
            <v>36</v>
          </cell>
          <cell r="M34">
            <v>0.01</v>
          </cell>
          <cell r="N34" t="str">
            <v>CERCHA</v>
          </cell>
          <cell r="O34" t="str">
            <v>Arenosa Norte</v>
          </cell>
          <cell r="P34" t="str">
            <v xml:space="preserve">Viaducto </v>
          </cell>
          <cell r="Q34" t="str">
            <v>Nuevo</v>
          </cell>
        </row>
        <row r="35">
          <cell r="A35" t="str">
            <v>TN5A</v>
          </cell>
          <cell r="B35" t="str">
            <v>PC2AN</v>
          </cell>
          <cell r="C35" t="str">
            <v>A2-ANI</v>
          </cell>
          <cell r="D35">
            <v>1208.0899999999999</v>
          </cell>
          <cell r="E35">
            <v>1208.06</v>
          </cell>
          <cell r="F35">
            <v>1211.02</v>
          </cell>
          <cell r="G35">
            <v>1211.02</v>
          </cell>
          <cell r="H35">
            <v>1209.31</v>
          </cell>
          <cell r="I35">
            <v>1209.28</v>
          </cell>
          <cell r="J35">
            <v>0.498</v>
          </cell>
          <cell r="K35">
            <v>5</v>
          </cell>
          <cell r="L35">
            <v>48</v>
          </cell>
          <cell r="M35">
            <v>0.01</v>
          </cell>
          <cell r="N35" t="str">
            <v>PEAD</v>
          </cell>
          <cell r="O35" t="str">
            <v>Arenosa Norte</v>
          </cell>
          <cell r="P35" t="str">
            <v>Nuevo</v>
          </cell>
          <cell r="Q35" t="str">
            <v>Nuevo</v>
          </cell>
        </row>
        <row r="36">
          <cell r="A36" t="str">
            <v>TN6</v>
          </cell>
          <cell r="B36" t="str">
            <v>PN1</v>
          </cell>
          <cell r="C36" t="str">
            <v>PN2</v>
          </cell>
          <cell r="D36">
            <v>1207.5899999999999</v>
          </cell>
          <cell r="E36">
            <v>1205.3</v>
          </cell>
          <cell r="F36">
            <v>1210.3399999999999</v>
          </cell>
          <cell r="G36">
            <v>1207.4100000000001</v>
          </cell>
          <cell r="H36">
            <v>1208.5</v>
          </cell>
          <cell r="I36">
            <v>1206.21</v>
          </cell>
          <cell r="J36">
            <v>2.5680000000000001</v>
          </cell>
          <cell r="K36">
            <v>89.2</v>
          </cell>
          <cell r="L36">
            <v>36</v>
          </cell>
          <cell r="M36">
            <v>0.01</v>
          </cell>
          <cell r="N36" t="str">
            <v>PEAD</v>
          </cell>
          <cell r="O36" t="str">
            <v>Arenosa Norte</v>
          </cell>
          <cell r="P36" t="str">
            <v>Nuevo</v>
          </cell>
          <cell r="Q36" t="str">
            <v>Nuevo</v>
          </cell>
        </row>
        <row r="37">
          <cell r="A37" t="str">
            <v>TN7</v>
          </cell>
          <cell r="B37" t="str">
            <v>PN2</v>
          </cell>
          <cell r="C37" t="str">
            <v>PN3</v>
          </cell>
          <cell r="D37">
            <v>1205.3</v>
          </cell>
          <cell r="E37">
            <v>1204.3699999999999</v>
          </cell>
          <cell r="F37">
            <v>1207.4100000000001</v>
          </cell>
          <cell r="G37">
            <v>1206.48</v>
          </cell>
          <cell r="H37">
            <v>1206.21</v>
          </cell>
          <cell r="I37">
            <v>1205.28</v>
          </cell>
          <cell r="J37">
            <v>2.3980000000000001</v>
          </cell>
          <cell r="K37">
            <v>38.799999999999997</v>
          </cell>
          <cell r="L37">
            <v>36</v>
          </cell>
          <cell r="M37">
            <v>0.01</v>
          </cell>
          <cell r="N37" t="str">
            <v>PEAD</v>
          </cell>
          <cell r="O37" t="str">
            <v>Arenosa Norte</v>
          </cell>
          <cell r="P37" t="str">
            <v>Nuevo</v>
          </cell>
          <cell r="Q37" t="str">
            <v>Nuevo</v>
          </cell>
        </row>
        <row r="38">
          <cell r="A38" t="str">
            <v>TN8</v>
          </cell>
          <cell r="B38" t="str">
            <v>PN3</v>
          </cell>
          <cell r="C38" t="str">
            <v>PN4</v>
          </cell>
          <cell r="D38">
            <v>1204.3699999999999</v>
          </cell>
          <cell r="E38">
            <v>1203.5</v>
          </cell>
          <cell r="F38">
            <v>1206.48</v>
          </cell>
          <cell r="G38">
            <v>1205.6099999999999</v>
          </cell>
          <cell r="H38">
            <v>1205.28</v>
          </cell>
          <cell r="I38">
            <v>1204.4100000000001</v>
          </cell>
          <cell r="J38">
            <v>2.9239999999999999</v>
          </cell>
          <cell r="K38">
            <v>29.7</v>
          </cell>
          <cell r="L38">
            <v>36</v>
          </cell>
          <cell r="M38">
            <v>0.01</v>
          </cell>
          <cell r="N38" t="str">
            <v>PEAD</v>
          </cell>
          <cell r="O38" t="str">
            <v>Arenosa Norte</v>
          </cell>
          <cell r="P38" t="str">
            <v>Nuevo</v>
          </cell>
          <cell r="Q38" t="str">
            <v>Nuevo</v>
          </cell>
        </row>
        <row r="39">
          <cell r="A39" t="str">
            <v>TN9</v>
          </cell>
          <cell r="B39" t="str">
            <v>PN4</v>
          </cell>
          <cell r="C39" t="str">
            <v>sP17958</v>
          </cell>
          <cell r="D39">
            <v>1203.5</v>
          </cell>
          <cell r="E39">
            <v>1201.31</v>
          </cell>
          <cell r="F39">
            <v>1205.6099999999999</v>
          </cell>
          <cell r="G39">
            <v>1205.25</v>
          </cell>
          <cell r="H39">
            <v>1204.4100000000001</v>
          </cell>
          <cell r="I39">
            <v>1202.22</v>
          </cell>
          <cell r="J39">
            <v>8.8840000000000003</v>
          </cell>
          <cell r="K39">
            <v>24.6</v>
          </cell>
          <cell r="L39">
            <v>36</v>
          </cell>
          <cell r="M39">
            <v>0.01</v>
          </cell>
          <cell r="N39" t="str">
            <v>PEAD</v>
          </cell>
          <cell r="O39" t="str">
            <v>Arenosa Norte</v>
          </cell>
          <cell r="P39" t="str">
            <v>Nuevo</v>
          </cell>
          <cell r="Q39" t="str">
            <v>Nuev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2.1"/>
      <sheetName val="Tablas 3.1-3.9"/>
      <sheetName val="Tabla 4.1"/>
      <sheetName val="Tabla 4.2"/>
      <sheetName val="Tabla 5.2"/>
      <sheetName val="Tabla 6.7"/>
      <sheetName val="Tabla 1.1"/>
      <sheetName val="Tabla 2.1"/>
      <sheetName val="Tabla 5.1"/>
      <sheetName val="Tabla 6.1"/>
      <sheetName val="Tabla 6.2"/>
      <sheetName val="Tabla 6.3"/>
      <sheetName val="Tabla 6.4"/>
      <sheetName val="Tabla 6.5"/>
      <sheetName val="Tabla 6.6"/>
      <sheetName val="Gráfica 6.1"/>
      <sheetName val="Tabla 7.1"/>
      <sheetName val="Tabla 7.2"/>
      <sheetName val="Tabla 7.3"/>
      <sheetName val="Tabla 8.1"/>
      <sheetName val="Tabla 8.2"/>
      <sheetName val="Tabla 8.3"/>
      <sheetName val="Tabla 8.4"/>
      <sheetName val="CF y CV"/>
      <sheetName val="CANALETA9"/>
      <sheetName val="Solicitud de Servicios"/>
      <sheetName val="INSUMOS"/>
      <sheetName val="Gráfica_2_1"/>
      <sheetName val="Tablas_3_1-3_9"/>
      <sheetName val="Tabla_4_1"/>
      <sheetName val="Tabla_4_2"/>
      <sheetName val="Tabla_5_2"/>
      <sheetName val="Tabla_6_7"/>
      <sheetName val="Tabla_1_1"/>
      <sheetName val="Tabla_2_1"/>
      <sheetName val="Tabla_5_1"/>
      <sheetName val="Tabla_6_1"/>
      <sheetName val="Tabla_6_2"/>
      <sheetName val="Tabla_6_3"/>
      <sheetName val="Tabla_6_4"/>
      <sheetName val="Tabla_6_5"/>
      <sheetName val="Tabla_6_6"/>
      <sheetName val="Gráfica_6_1"/>
      <sheetName val="Tabla_7_1"/>
      <sheetName val="Tabla_7_2"/>
      <sheetName val="Tabla_7_3"/>
      <sheetName val="Tabla_8_1"/>
      <sheetName val="Tabla_8_2"/>
      <sheetName val="Tabla_8_3"/>
      <sheetName val="Tabla_8_4"/>
      <sheetName val="Informe de Obra Extra"/>
      <sheetName val="Hoja1"/>
      <sheetName val="Index"/>
      <sheetName val="Sábana"/>
      <sheetName val="LISTA CÓDIGOS"/>
      <sheetName val="BASE APU"/>
      <sheetName val="MANO DE OBRA"/>
      <sheetName val="EQUIPOS"/>
      <sheetName val="MATERIALES"/>
      <sheetName val="ESTRUCTURAS"/>
      <sheetName val="TRANSPO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OBRAS "/>
      <sheetName val="OPTIMIZACIÓN"/>
      <sheetName val="APU OPTIMIZACIÓN"/>
      <sheetName val="PTAP"/>
      <sheetName val="APU PTAP"/>
      <sheetName val="Tanque de Almacenamiento"/>
      <sheetName val="APU TAL"/>
      <sheetName val=" REDES DE DISTRI"/>
      <sheetName val="APU_Redes"/>
      <sheetName val="ESTAC.  REGULA"/>
      <sheetName val="APU ESTC REGUL "/>
      <sheetName val="REDES ALCANTARILLADO"/>
      <sheetName val="APU REDES ALCANTARILLADO"/>
      <sheetName val="VIA"/>
      <sheetName val="APU VIA"/>
      <sheetName val="SENDEROS"/>
      <sheetName val="APU SENDEROS"/>
      <sheetName val="BASE CTOS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C3">
            <v>0.2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Obra Cívil"/>
    </sheetNames>
    <sheetDataSet>
      <sheetData sheetId="0">
        <row r="5">
          <cell r="C5" t="str">
            <v>INFORME SEMANAL DE AVANCE DE OBRA CIVIL</v>
          </cell>
        </row>
      </sheetData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citud de Servicios"/>
    </sheetNames>
    <sheetDataSet>
      <sheetData sheetId="0">
        <row r="4">
          <cell r="B4" t="str">
            <v>SOLICITUD DE SERVICIOS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A"/>
      <sheetName val="ACTIVIDADES"/>
      <sheetName val="DATOS DE ENTRADA"/>
      <sheetName val="PPTO"/>
      <sheetName val="APU"/>
      <sheetName val="UNITARIOS BASICOS "/>
      <sheetName val="HERRAMIENTAS Y EQUIPOS"/>
      <sheetName val="LISTA DE MATERIALES"/>
      <sheetName val="TRANSPORTE"/>
      <sheetName val="Salarios"/>
      <sheetName val="Cuadrillas"/>
      <sheetName val="BD MATERIALES"/>
      <sheetName val="BD DEPOSITOS Y FERRE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A</v>
          </cell>
        </row>
        <row r="4">
          <cell r="A4" t="str">
            <v>Agua</v>
          </cell>
        </row>
        <row r="5">
          <cell r="A5" t="str">
            <v>Acero de refuerzo 60000 PSI</v>
          </cell>
        </row>
        <row r="6">
          <cell r="A6" t="str">
            <v>Acido Muriatico</v>
          </cell>
        </row>
        <row r="7">
          <cell r="A7" t="str">
            <v>Aditivo Desmoldante</v>
          </cell>
        </row>
        <row r="8">
          <cell r="A8" t="str">
            <v>Alambre negro Cal. 18</v>
          </cell>
        </row>
        <row r="9">
          <cell r="A9" t="str">
            <v>Angulo Blanco 0.66*0.39</v>
          </cell>
        </row>
        <row r="10">
          <cell r="A10" t="str">
            <v>Angulo metálico 2x1/4"</v>
          </cell>
        </row>
        <row r="11">
          <cell r="A11" t="str">
            <v>ángulo en hierro 1-1/4" x 3/16"</v>
          </cell>
        </row>
        <row r="12">
          <cell r="A12" t="str">
            <v>Angulo para cielo raso 2,5x2,5 cal 26 L:2,44</v>
          </cell>
        </row>
        <row r="13">
          <cell r="A13" t="str">
            <v>Arena de rio</v>
          </cell>
        </row>
        <row r="14">
          <cell r="A14" t="str">
            <v>B</v>
          </cell>
        </row>
        <row r="15">
          <cell r="A15" t="str">
            <v>Baldosin cerámico pared  de 20 x 20 blanco primera</v>
          </cell>
        </row>
        <row r="16">
          <cell r="A16" t="str">
            <v>Barra Granito pulido Negro absoluto a=  0.50 m e= 0.02 m (incluye pedestales)</v>
          </cell>
        </row>
        <row r="17">
          <cell r="A17" t="str">
            <v>Bisagra de parche</v>
          </cell>
        </row>
        <row r="18">
          <cell r="A18" t="str">
            <v>Bisagra en acero inoxidable 3"*1.5</v>
          </cell>
        </row>
        <row r="19">
          <cell r="A19" t="str">
            <v>Bisagras 3"x3" hierro bronceado</v>
          </cell>
        </row>
        <row r="20">
          <cell r="A20" t="str">
            <v>Bisagras 3"x3" hierro bronceado</v>
          </cell>
        </row>
        <row r="21">
          <cell r="A21" t="str">
            <v>Bloque No 5 (30*20*12)</v>
          </cell>
        </row>
        <row r="22">
          <cell r="A22" t="str">
            <v>Boloque No 4 (30*20*9)</v>
          </cell>
        </row>
        <row r="23">
          <cell r="A23" t="str">
            <v xml:space="preserve">Boquilla concolor </v>
          </cell>
        </row>
        <row r="24">
          <cell r="A24" t="str">
            <v>C</v>
          </cell>
        </row>
        <row r="25">
          <cell r="A25" t="str">
            <v>Cable encauchetado 2x16+16t awg</v>
          </cell>
        </row>
        <row r="26">
          <cell r="A26" t="str">
            <v>Canal B9 x 2.44 Cal. 26</v>
          </cell>
        </row>
        <row r="27">
          <cell r="A27" t="str">
            <v>Canal en L metálico 89mm 2 1/2"</v>
          </cell>
        </row>
        <row r="28">
          <cell r="A28" t="str">
            <v>Canal Metálico 92.1 mm 3 5/8</v>
          </cell>
        </row>
        <row r="29">
          <cell r="A29" t="str">
            <v>Cemento Blanco Kilo</v>
          </cell>
        </row>
        <row r="30">
          <cell r="A30" t="str">
            <v>Cemento Gris</v>
          </cell>
        </row>
        <row r="31">
          <cell r="A31" t="str">
            <v>Cerradura Cerrojo doble llave multipunto YALE</v>
          </cell>
        </row>
        <row r="32">
          <cell r="A32" t="str">
            <v>Cerradura Cerrojo doble llave multipunto YALE</v>
          </cell>
        </row>
        <row r="33">
          <cell r="A33" t="str">
            <v>Chazo expansivo de 3/8</v>
          </cell>
        </row>
        <row r="34">
          <cell r="A34" t="str">
            <v>Cieo raso HD Bandeja CLIP perforada ALUZINC</v>
          </cell>
        </row>
        <row r="35">
          <cell r="A35" t="str">
            <v>Cinta Cellante teflon 1 pulg * 10m</v>
          </cell>
        </row>
        <row r="36">
          <cell r="A36" t="str">
            <v xml:space="preserve">Cinta malla de fibra de vidrio (90 m.) </v>
          </cell>
        </row>
        <row r="37">
          <cell r="A37" t="str">
            <v>Cinta metálica topex rollo x 30 m</v>
          </cell>
        </row>
        <row r="38">
          <cell r="A38" t="str">
            <v xml:space="preserve">Cinta papel rollo  (75 m.) </v>
          </cell>
        </row>
        <row r="39">
          <cell r="A39" t="str">
            <v>Clavija (enchufe) 3 patas</v>
          </cell>
        </row>
        <row r="40">
          <cell r="A40" t="str">
            <v>Concreto 3000 psi</v>
          </cell>
        </row>
        <row r="41">
          <cell r="A41" t="str">
            <v>Concreto 2500 psi</v>
          </cell>
        </row>
        <row r="42">
          <cell r="A42" t="str">
            <v xml:space="preserve">Condensadora refrigerante variable  220v/3f/60hz de capacidad 240 KBTU/H arnu42gtma2 marca LG ELECTRONICS o similar, REFRIGERANTE ECOLÓGICO r410 a </v>
          </cell>
        </row>
        <row r="43">
          <cell r="A43" t="str">
            <v>Conector tornillo 3 líneas</v>
          </cell>
        </row>
        <row r="44">
          <cell r="A44" t="str">
            <v xml:space="preserve">D </v>
          </cell>
        </row>
        <row r="45">
          <cell r="A45" t="str">
            <v>Desencofrante Rheofinish 255 cast-off o similar.</v>
          </cell>
        </row>
        <row r="46">
          <cell r="A46" t="str">
            <v>Desencofrante Rheofinish 255 cast-off o similar.</v>
          </cell>
        </row>
        <row r="47">
          <cell r="A47" t="str">
            <v>Dilatación Metalica en U Aluminio</v>
          </cell>
        </row>
        <row r="48">
          <cell r="A48" t="str">
            <v>Dilataciòn plastica L:2,4m</v>
          </cell>
        </row>
        <row r="49">
          <cell r="A49" t="str">
            <v>Dilatación en bronce 5mmx 3Mts</v>
          </cell>
        </row>
        <row r="50">
          <cell r="A50" t="str">
            <v>Dilatación en bronce 5mmx 3Mts</v>
          </cell>
        </row>
        <row r="51">
          <cell r="A51" t="str">
            <v>Dispensador para jabon liquido marca bobrick</v>
          </cell>
        </row>
        <row r="52">
          <cell r="A52" t="str">
            <v>Disolvente</v>
          </cell>
        </row>
        <row r="53">
          <cell r="A53" t="str">
            <v>E</v>
          </cell>
        </row>
        <row r="54">
          <cell r="A54" t="str">
            <v>Enchape pared macedonia blanco brillante 25*43</v>
          </cell>
        </row>
        <row r="55">
          <cell r="A55" t="str">
            <v>Esmalte</v>
          </cell>
        </row>
        <row r="56">
          <cell r="A56" t="str">
            <v xml:space="preserve">Estuco plastico </v>
          </cell>
        </row>
        <row r="57">
          <cell r="A57" t="str">
            <v>Extractor FUTURE 150</v>
          </cell>
        </row>
        <row r="58">
          <cell r="A58" t="str">
            <v>F</v>
          </cell>
        </row>
        <row r="59">
          <cell r="A59" t="str">
            <v>G</v>
          </cell>
        </row>
        <row r="60">
          <cell r="A60" t="str">
            <v>Gancho s paea teja</v>
          </cell>
        </row>
        <row r="61">
          <cell r="A61" t="str">
            <v>Gravilla mona Nº 2</v>
          </cell>
        </row>
        <row r="62">
          <cell r="A62" t="str">
            <v>Gravilla No 2</v>
          </cell>
        </row>
        <row r="63">
          <cell r="A63" t="str">
            <v xml:space="preserve">Grifería lavamanos tipo push individual </v>
          </cell>
        </row>
        <row r="64">
          <cell r="A64" t="str">
            <v>Grifería lavaplatos</v>
          </cell>
        </row>
        <row r="65">
          <cell r="A65" t="str">
            <v>Grifería lavamanos  con sensor de agua fria  metálico cromado, AyA</v>
          </cell>
        </row>
        <row r="66">
          <cell r="A66" t="str">
            <v>H</v>
          </cell>
        </row>
        <row r="67">
          <cell r="A67" t="str">
            <v>I</v>
          </cell>
        </row>
        <row r="68">
          <cell r="A68" t="str">
            <v>J</v>
          </cell>
        </row>
        <row r="69">
          <cell r="A69" t="str">
            <v>K</v>
          </cell>
        </row>
        <row r="70">
          <cell r="A70" t="str">
            <v xml:space="preserve">Kit accesorios Satinado en acero inxidable </v>
          </cell>
        </row>
        <row r="71">
          <cell r="A71" t="str">
            <v xml:space="preserve">L </v>
          </cell>
        </row>
        <row r="72">
          <cell r="A72" t="str">
            <v>Ladrillo prensado Santa Fe</v>
          </cell>
        </row>
        <row r="73">
          <cell r="A73" t="str">
            <v>Lamina de acero inoxidable  (1,22x2,44m)Cal.18  Acabado satinado 1 cara.</v>
          </cell>
        </row>
        <row r="74">
          <cell r="A74" t="str">
            <v>Lamina mueble Formica BT CTF6</v>
          </cell>
        </row>
        <row r="75">
          <cell r="A75" t="str">
            <v>Lamina superboard fibrocemento 10 mm 1.22 x 2.44</v>
          </cell>
        </row>
        <row r="76">
          <cell r="A76" t="str">
            <v>Lámpara de emergencia leed 2x12v / carga 90 minutos</v>
          </cell>
        </row>
        <row r="77">
          <cell r="A77" t="str">
            <v>Laterales base de entre paños</v>
          </cell>
        </row>
        <row r="78">
          <cell r="A78" t="str">
            <v>Lavaplatos redondo Acero inoxidable</v>
          </cell>
        </row>
        <row r="79">
          <cell r="A79" t="str">
            <v>Lija 150</v>
          </cell>
        </row>
        <row r="80">
          <cell r="A80" t="str">
            <v>Llave tipo jardin</v>
          </cell>
        </row>
        <row r="81">
          <cell r="A81" t="str">
            <v xml:space="preserve">M </v>
          </cell>
        </row>
        <row r="82">
          <cell r="A82" t="str">
            <v>Madera seca 0.19*3.96*0.033</v>
          </cell>
        </row>
        <row r="83">
          <cell r="A83" t="str">
            <v>Manija Peralm 0.9 m de 0.15mm</v>
          </cell>
        </row>
        <row r="84">
          <cell r="A84" t="str">
            <v>manijas en acero Inoxidable</v>
          </cell>
        </row>
        <row r="85">
          <cell r="A85" t="str">
            <v>Malla electrosoldada 2.35x6 (18.73Kg)</v>
          </cell>
        </row>
        <row r="86">
          <cell r="A86" t="str">
            <v>Marco de puerta en madera e=,003m, A=,10m, h=2,10m</v>
          </cell>
        </row>
        <row r="87">
          <cell r="A87" t="str">
            <v>Marco de puerta en madera e=,003m, A=,10m, h=2,10m</v>
          </cell>
        </row>
        <row r="88">
          <cell r="A88" t="str">
            <v>Masilla supermastico</v>
          </cell>
        </row>
        <row r="89">
          <cell r="A89" t="str">
            <v>Meson acero inoxidable</v>
          </cell>
        </row>
        <row r="90">
          <cell r="A90" t="str">
            <v>meson Cocina en acero inoxidable 1.20*0.6 m</v>
          </cell>
        </row>
        <row r="91">
          <cell r="A91" t="str">
            <v>Meson granito pulido negro mate a:0.6</v>
          </cell>
        </row>
        <row r="92">
          <cell r="A92" t="str">
            <v>Mortero 1:3</v>
          </cell>
        </row>
        <row r="93">
          <cell r="A93" t="str">
            <v>Morteo 1:4 Impermeabilizado</v>
          </cell>
        </row>
        <row r="94">
          <cell r="A94" t="str">
            <v>Mortero 1:4</v>
          </cell>
        </row>
        <row r="95">
          <cell r="A95" t="str">
            <v>N</v>
          </cell>
        </row>
        <row r="96">
          <cell r="A96" t="str">
            <v>Niples AG de 1/2" para conección</v>
          </cell>
        </row>
        <row r="97">
          <cell r="A97" t="str">
            <v>O</v>
          </cell>
        </row>
        <row r="98">
          <cell r="A98" t="str">
            <v>P</v>
          </cell>
        </row>
        <row r="99">
          <cell r="A99" t="str">
            <v>Paral B9 x 2.44 Cal. 26</v>
          </cell>
        </row>
        <row r="100">
          <cell r="A100" t="str">
            <v>Pared verona blanco 30*60</v>
          </cell>
        </row>
        <row r="101">
          <cell r="A101" t="str">
            <v>Pata en acero inoxidable</v>
          </cell>
        </row>
        <row r="102">
          <cell r="A102" t="str">
            <v>Pavimento conductivo de acuerdo con la norma DIN 51953</v>
          </cell>
        </row>
        <row r="103">
          <cell r="A103" t="str">
            <v>Pegante porcelanico x 25Kg</v>
          </cell>
        </row>
        <row r="104">
          <cell r="A104" t="str">
            <v>Pegante Stonmix latex  (bolsa 25Kg)</v>
          </cell>
        </row>
        <row r="105">
          <cell r="A105" t="str">
            <v>Perfil Omega calibre 26 X 2,44m</v>
          </cell>
        </row>
        <row r="106">
          <cell r="A106" t="str">
            <v>Perfileria cielo raso en aluminio Tee blanca</v>
          </cell>
        </row>
        <row r="107">
          <cell r="A107" t="str">
            <v>Perno de Fijación disparo cod. verde</v>
          </cell>
        </row>
        <row r="108">
          <cell r="A108" t="str">
            <v>Perno ref. 1508</v>
          </cell>
        </row>
        <row r="109">
          <cell r="A109" t="str">
            <v>Piedra Natural china (60x60)Multicolor</v>
          </cell>
        </row>
        <row r="110">
          <cell r="A110" t="str">
            <v>Pintura Exterior Tipo Koraza</v>
          </cell>
        </row>
        <row r="111">
          <cell r="A111" t="str">
            <v>Pintura Vinilo Tipo I</v>
          </cell>
        </row>
        <row r="112">
          <cell r="A112" t="str">
            <v>Pintura Vinilo Tipo III</v>
          </cell>
        </row>
        <row r="113">
          <cell r="A113" t="str">
            <v>Pintura anticorrosiva</v>
          </cell>
        </row>
        <row r="114">
          <cell r="A114" t="str">
            <v>Piso pared 20*20 blanco</v>
          </cell>
        </row>
        <row r="115">
          <cell r="A115" t="str">
            <v>Piso Antiestático Sobre puesto plastico</v>
          </cell>
        </row>
        <row r="116">
          <cell r="A116" t="str">
            <v>Placa Dry Wall de 1/2" de 1.22x2.44</v>
          </cell>
        </row>
        <row r="117">
          <cell r="A117" t="str">
            <v>Placa Dry Wall RH de 1/2" de 1.22x2.44</v>
          </cell>
        </row>
        <row r="118">
          <cell r="A118" t="str">
            <v xml:space="preserve">Placa steel deck 2" GRADO 40 .94x 6.1 </v>
          </cell>
        </row>
        <row r="119">
          <cell r="A119" t="str">
            <v>Poceta en acero Inoxidable</v>
          </cell>
        </row>
        <row r="120">
          <cell r="A120" t="str">
            <v>Porcelanato Avenue gris 60*60</v>
          </cell>
        </row>
        <row r="121">
          <cell r="A121" t="str">
            <v>Porcelanato beige mate plano 60x60</v>
          </cell>
        </row>
        <row r="122">
          <cell r="A122" t="str">
            <v>Porcelanato Doble trafico urban gris 49*49</v>
          </cell>
        </row>
        <row r="123">
          <cell r="A123" t="str">
            <v>Porcelanato doble trafico urban perla corona 49*49</v>
          </cell>
        </row>
        <row r="124">
          <cell r="A124" t="str">
            <v>Porcelanato gran formato beige mate plano 1,00x3,00</v>
          </cell>
        </row>
        <row r="125">
          <cell r="A125" t="str">
            <v>Porcelanato Linex negro 60*60</v>
          </cell>
        </row>
        <row r="126">
          <cell r="A126" t="str">
            <v>Porcelanato linex negro corona 28.2*56.4</v>
          </cell>
        </row>
        <row r="127">
          <cell r="A127" t="str">
            <v>Porcelanato Urban GrIs 60*60</v>
          </cell>
        </row>
        <row r="128">
          <cell r="A128" t="str">
            <v>Puerta Batiente en Vidrio templado 10mm (0,75x2,09m)Pivotes inferior y superior, cerradura especial.(incluye pelicula polarizado tipo sandblasting)</v>
          </cell>
        </row>
        <row r="129">
          <cell r="A129" t="str">
            <v>Puerta con marco en madera, entamborada lisa (1,00x2,10m)</v>
          </cell>
        </row>
        <row r="130">
          <cell r="A130" t="str">
            <v>Puerta de dos hojas batiente, de 2,09 mts x 1.50 mts, en vidrio templado de 10 mm incoloro con pelicula de polarizado tipo sandblasting, pivotes en la parte superior e inferior</v>
          </cell>
        </row>
        <row r="131">
          <cell r="A131" t="str">
            <v>Puerta de dos hojas batiente, de 2,75 mts x 1.47 mts, en vidrio templado de 10 mm incoloro con pelicula de polarizado tipo sandblasting, pivotes en la parte superior e inferior</v>
          </cell>
        </row>
        <row r="132">
          <cell r="A132" t="str">
            <v>Puerta de dos hojas batiente, de 2,86 mts x 1.90 mts, en vidrio templado de 10 mm incoloro con pelicula de polarizado tipo sandblasting, pivotes en la parte superior e inferior</v>
          </cell>
        </row>
        <row r="133">
          <cell r="A133" t="str">
            <v xml:space="preserve">Puerta de una hoja batiente según diseño, de 2,09 x 0,90mts en  vidrio templado10 mm  incoloro con pelicula de polarizado tipo sandblasting, pivotes en la parte superior e inferior </v>
          </cell>
        </row>
        <row r="134">
          <cell r="A134" t="str">
            <v xml:space="preserve">Puerta de una hoja batiente según diseño, de 2,86 x 0,90mts en  vidrio templado10 mm  incoloro con pelicula de polarizado tipo sandblasting, pivotes en la parte superior e inferior </v>
          </cell>
        </row>
        <row r="135">
          <cell r="A135" t="str">
            <v xml:space="preserve">Puerta de una hoja batiente según diseño, de 2,40 x 0,90mts en  vidrio templado10 mm  incoloro con pelicula de polarizado tipo sandblasting, pivotes en la parte superior e inferior </v>
          </cell>
        </row>
        <row r="136">
          <cell r="A136" t="str">
            <v xml:space="preserve">Puerta Madera </v>
          </cell>
        </row>
        <row r="137">
          <cell r="A137" t="str">
            <v>Puerta Tablemac Salvaje</v>
          </cell>
        </row>
        <row r="138">
          <cell r="A138" t="str">
            <v>Puntilla con cabeza 3/8"</v>
          </cell>
        </row>
        <row r="139">
          <cell r="A139" t="str">
            <v>Q</v>
          </cell>
        </row>
        <row r="140">
          <cell r="A140" t="str">
            <v>R</v>
          </cell>
        </row>
        <row r="141">
          <cell r="A141" t="str">
            <v>Repisa madera ordinario (0,08x0,04x3,00m)</v>
          </cell>
        </row>
        <row r="142">
          <cell r="A142" t="str">
            <v>S</v>
          </cell>
        </row>
        <row r="143">
          <cell r="A143" t="str">
            <v>Salpicadero</v>
          </cell>
        </row>
        <row r="144">
          <cell r="A144" t="str">
            <v>Secador eléctrico para manos tipo manos libres, Turbo</v>
          </cell>
        </row>
        <row r="145">
          <cell r="A145" t="str">
            <v>sellador Baños *300 ml y cocinas</v>
          </cell>
        </row>
        <row r="146">
          <cell r="A146" t="str">
            <v>Sellador FILA MP/90 (gl 5Lt)</v>
          </cell>
        </row>
        <row r="147">
          <cell r="A147" t="str">
            <v>Silicona Vidrios y Aluminio x 50 ml</v>
          </cell>
        </row>
        <row r="148">
          <cell r="A148" t="str">
            <v>Soporte para tv plasma lcd 26" - 55" con brazo extensible</v>
          </cell>
        </row>
        <row r="149">
          <cell r="A149" t="str">
            <v>Stonmix Boquilla latex caja 5Kg</v>
          </cell>
        </row>
        <row r="150">
          <cell r="A150" t="str">
            <v>Suministro e instalación de Cielo raso en fibra mineral lamina recedido 61 x 61 Hunterdouglas</v>
          </cell>
        </row>
        <row r="151">
          <cell r="A151" t="str">
            <v>Suministro e instalacion de Vidrio templado de 10mm (Incluye estructura y herrajes en acero)</v>
          </cell>
        </row>
        <row r="152">
          <cell r="A152" t="str">
            <v>Suministro e instalacion de Vidrio templado h: 2,20m de 10mm (Incluye perfil en u)</v>
          </cell>
        </row>
        <row r="153">
          <cell r="A153" t="str">
            <v>Suministro e instalcion de Pórtico de acceso (h:2,34x2,00m)en acero Inoxidable, (seccion de 0,25x1,00)acabado satinado una cara cal.18, Según diseño. Incluye estructura y elementos de anclaje y soporte.</v>
          </cell>
        </row>
        <row r="154">
          <cell r="A154" t="str">
            <v>T</v>
          </cell>
        </row>
        <row r="155">
          <cell r="A155" t="str">
            <v>Tapa de caja de inspección incluye concreto y acero</v>
          </cell>
        </row>
        <row r="156">
          <cell r="A156" t="str">
            <v>Tapete con basse en vinilo</v>
          </cell>
        </row>
        <row r="157">
          <cell r="A157" t="str">
            <v>Teja ETERNIT #4 fibrocemennto  gris perfil 7</v>
          </cell>
        </row>
        <row r="158">
          <cell r="A158" t="str">
            <v>Tiner</v>
          </cell>
        </row>
        <row r="159">
          <cell r="A159" t="str">
            <v>Tornillo  6 x 1 lamina</v>
          </cell>
        </row>
        <row r="160">
          <cell r="A160" t="str">
            <v>Tornillo  7 X 7/16 estructura</v>
          </cell>
        </row>
        <row r="161">
          <cell r="A161" t="str">
            <v>Tornillo de 3/8 incluye arandela</v>
          </cell>
        </row>
        <row r="162">
          <cell r="A162" t="str">
            <v>Tuberia Acero galvanizada 2 1/2"</v>
          </cell>
        </row>
        <row r="163">
          <cell r="A163" t="str">
            <v>U</v>
          </cell>
        </row>
        <row r="164">
          <cell r="A164" t="str">
            <v xml:space="preserve">Unidad de aire acondicionado tipo cassette de 4 vías  de capacidad 24.000 BTU/H, marca LG ELECTRONICS o equivalente, 220V/3F/60HZ  REFRIGERANTE R22 </v>
          </cell>
        </row>
        <row r="165">
          <cell r="A165" t="str">
            <v>V</v>
          </cell>
        </row>
        <row r="166">
          <cell r="A166" t="str">
            <v>Vidrio laminado de 10 mm con pelicula UV azul (0.6*3.60)</v>
          </cell>
        </row>
        <row r="167">
          <cell r="A167" t="str">
            <v>Vidrio laminado de 10 mm con pelicula UV azul (0.6*2.92)</v>
          </cell>
        </row>
        <row r="168">
          <cell r="A168" t="str">
            <v>Vidrio laminado de 10 mm con pelicula UV hielo</v>
          </cell>
        </row>
        <row r="169">
          <cell r="A169" t="str">
            <v>Vidrio laminado de 10 mm con pelicula UV cristal</v>
          </cell>
        </row>
        <row r="170">
          <cell r="A170" t="str">
            <v>Vidrio color blanco coco</v>
          </cell>
        </row>
        <row r="171">
          <cell r="A171" t="str">
            <v>Vidrio crudo ventana</v>
          </cell>
        </row>
        <row r="172">
          <cell r="A172" t="str">
            <v>Vigueta cielo raso Drywall Cal.26</v>
          </cell>
        </row>
        <row r="173">
          <cell r="A173" t="str">
            <v>W</v>
          </cell>
        </row>
        <row r="174">
          <cell r="A174" t="str">
            <v>X</v>
          </cell>
        </row>
        <row r="175">
          <cell r="A175" t="str">
            <v>Y</v>
          </cell>
        </row>
        <row r="176">
          <cell r="A176" t="str">
            <v>Yeso</v>
          </cell>
        </row>
        <row r="177">
          <cell r="A177" t="str">
            <v>Z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APU"/>
      <sheetName val="PRESUPUESTO"/>
      <sheetName val="APU"/>
      <sheetName val="INSUMOS"/>
      <sheetName val="RESUMEN PRESUPU."/>
      <sheetName val="AMAPOLITA"/>
      <sheetName val="amapolitaoficial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</sheetNames>
    <sheetDataSet>
      <sheetData sheetId="0">
        <row r="1">
          <cell r="A1" t="str">
            <v>CODIGO</v>
          </cell>
          <cell r="B1" t="str">
            <v>ITEM</v>
          </cell>
          <cell r="C1" t="str">
            <v>UNIDAD</v>
          </cell>
        </row>
        <row r="2">
          <cell r="A2" t="str">
            <v>Z100</v>
          </cell>
          <cell r="B2" t="str">
            <v>MORTERO 1:4</v>
          </cell>
          <cell r="C2" t="str">
            <v>M3</v>
          </cell>
          <cell r="D2">
            <v>181373</v>
          </cell>
        </row>
        <row r="3">
          <cell r="B3" t="str">
            <v>CODIGO</v>
          </cell>
          <cell r="C3" t="str">
            <v>Z100</v>
          </cell>
        </row>
        <row r="4">
          <cell r="A4" t="str">
            <v>CODIGO</v>
          </cell>
          <cell r="B4" t="str">
            <v>RECURSOS</v>
          </cell>
          <cell r="C4" t="str">
            <v>UNIDAD</v>
          </cell>
          <cell r="D4" t="str">
            <v>CANT.</v>
          </cell>
        </row>
        <row r="5">
          <cell r="B5" t="str">
            <v>MATERIALES</v>
          </cell>
        </row>
        <row r="6">
          <cell r="A6" t="str">
            <v>M010</v>
          </cell>
          <cell r="B6" t="str">
            <v>CEMENTO</v>
          </cell>
          <cell r="C6" t="str">
            <v>SACO</v>
          </cell>
          <cell r="D6">
            <v>7.3</v>
          </cell>
        </row>
        <row r="7">
          <cell r="A7" t="str">
            <v>M020</v>
          </cell>
          <cell r="B7" t="str">
            <v>AGUA</v>
          </cell>
          <cell r="C7" t="str">
            <v>LT</v>
          </cell>
          <cell r="D7">
            <v>212</v>
          </cell>
        </row>
        <row r="8">
          <cell r="A8" t="str">
            <v>M070</v>
          </cell>
          <cell r="B8" t="str">
            <v>ARENA DE PEGA</v>
          </cell>
          <cell r="C8" t="str">
            <v>M3</v>
          </cell>
          <cell r="D8">
            <v>1.4</v>
          </cell>
        </row>
        <row r="9">
          <cell r="B9">
            <v>0</v>
          </cell>
          <cell r="C9">
            <v>0</v>
          </cell>
        </row>
        <row r="11">
          <cell r="B11" t="str">
            <v>EQUIPO</v>
          </cell>
        </row>
        <row r="12">
          <cell r="B12" t="str">
            <v>HTA MENOR (5% de M. de O.)</v>
          </cell>
        </row>
        <row r="17">
          <cell r="B17" t="str">
            <v>MANO DE OBRA</v>
          </cell>
        </row>
        <row r="18">
          <cell r="A18" t="str">
            <v>O110</v>
          </cell>
          <cell r="B18" t="str">
            <v>1 OFIC. Y 1 AYUD.</v>
          </cell>
          <cell r="C18" t="str">
            <v>DIA</v>
          </cell>
          <cell r="D18">
            <v>0.4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3">
          <cell r="B23" t="str">
            <v>TRANSPORTE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31">
          <cell r="A31" t="str">
            <v>CODIGO</v>
          </cell>
          <cell r="B31" t="str">
            <v>ITEM</v>
          </cell>
          <cell r="C31" t="str">
            <v>UNIDAD</v>
          </cell>
        </row>
        <row r="32">
          <cell r="A32" t="str">
            <v>Z110</v>
          </cell>
          <cell r="B32" t="str">
            <v>MORTERO 1:5</v>
          </cell>
          <cell r="C32" t="str">
            <v>M3</v>
          </cell>
          <cell r="D32">
            <v>151123.875</v>
          </cell>
        </row>
        <row r="33">
          <cell r="B33" t="str">
            <v>CODIGO</v>
          </cell>
          <cell r="C33" t="str">
            <v>Z110</v>
          </cell>
        </row>
        <row r="34">
          <cell r="A34" t="str">
            <v>CODIGO</v>
          </cell>
          <cell r="B34" t="str">
            <v>RECURSOS</v>
          </cell>
          <cell r="C34" t="str">
            <v>UNIDAD</v>
          </cell>
          <cell r="D34" t="str">
            <v>CANT.</v>
          </cell>
        </row>
        <row r="35">
          <cell r="B35" t="str">
            <v>MATERIALES</v>
          </cell>
        </row>
        <row r="36">
          <cell r="A36" t="str">
            <v>M010</v>
          </cell>
          <cell r="B36" t="str">
            <v>CEMENTO</v>
          </cell>
          <cell r="C36" t="str">
            <v>SACO</v>
          </cell>
          <cell r="D36">
            <v>6</v>
          </cell>
        </row>
        <row r="37">
          <cell r="A37" t="str">
            <v>M020</v>
          </cell>
          <cell r="B37" t="str">
            <v>AGUA</v>
          </cell>
          <cell r="C37" t="str">
            <v>LT</v>
          </cell>
          <cell r="D37">
            <v>48</v>
          </cell>
        </row>
        <row r="38">
          <cell r="A38" t="str">
            <v>M070</v>
          </cell>
          <cell r="B38" t="str">
            <v>ARENA DE PEGA</v>
          </cell>
          <cell r="C38" t="str">
            <v>M3</v>
          </cell>
          <cell r="D38">
            <v>1.2</v>
          </cell>
        </row>
        <row r="39">
          <cell r="B39">
            <v>0</v>
          </cell>
          <cell r="C39">
            <v>0</v>
          </cell>
        </row>
        <row r="41">
          <cell r="B41" t="str">
            <v>EQUIPO</v>
          </cell>
        </row>
        <row r="42">
          <cell r="B42" t="str">
            <v>HTA MENOR (5% de M. de O.)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6">
          <cell r="B46" t="str">
            <v>MANO DE OBRA</v>
          </cell>
        </row>
        <row r="47">
          <cell r="A47" t="str">
            <v>O110</v>
          </cell>
          <cell r="B47" t="str">
            <v>1 OFIC. Y 1 AYUD.</v>
          </cell>
          <cell r="C47" t="str">
            <v>DIA</v>
          </cell>
          <cell r="D47">
            <v>0.35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1">
          <cell r="B51" t="str">
            <v>TRANSPORTE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8">
          <cell r="A58" t="str">
            <v>CODIGO</v>
          </cell>
          <cell r="B58" t="str">
            <v>ITEM</v>
          </cell>
          <cell r="C58" t="str">
            <v>UNIDAD</v>
          </cell>
        </row>
        <row r="59">
          <cell r="A59" t="str">
            <v>Z120</v>
          </cell>
          <cell r="B59" t="str">
            <v>MORTERO 1:6</v>
          </cell>
          <cell r="C59" t="str">
            <v>M3</v>
          </cell>
          <cell r="D59">
            <v>145003.125</v>
          </cell>
        </row>
        <row r="60">
          <cell r="B60" t="str">
            <v>CODIGO</v>
          </cell>
          <cell r="C60" t="str">
            <v>Z120</v>
          </cell>
        </row>
        <row r="61">
          <cell r="A61" t="str">
            <v>CODIGO</v>
          </cell>
          <cell r="B61" t="str">
            <v>RECURSOS</v>
          </cell>
          <cell r="C61" t="str">
            <v>UNIDAD</v>
          </cell>
          <cell r="D61" t="str">
            <v>CANT.</v>
          </cell>
        </row>
        <row r="62">
          <cell r="B62" t="str">
            <v>MATERIALES</v>
          </cell>
        </row>
        <row r="63">
          <cell r="A63" t="str">
            <v>M010</v>
          </cell>
          <cell r="B63" t="str">
            <v>CEMENTO</v>
          </cell>
          <cell r="C63" t="str">
            <v>SACO</v>
          </cell>
          <cell r="D63">
            <v>5.25</v>
          </cell>
        </row>
        <row r="64">
          <cell r="A64" t="str">
            <v>M020</v>
          </cell>
          <cell r="B64" t="str">
            <v>AGUA</v>
          </cell>
          <cell r="C64" t="str">
            <v>LT</v>
          </cell>
          <cell r="D64">
            <v>233</v>
          </cell>
        </row>
        <row r="65">
          <cell r="A65" t="str">
            <v>M070</v>
          </cell>
          <cell r="B65" t="str">
            <v>ARENA DE PEGA</v>
          </cell>
          <cell r="C65" t="str">
            <v>M3</v>
          </cell>
          <cell r="D65">
            <v>1.2</v>
          </cell>
        </row>
        <row r="66">
          <cell r="B66">
            <v>0</v>
          </cell>
          <cell r="C66">
            <v>0</v>
          </cell>
        </row>
        <row r="68">
          <cell r="B68" t="str">
            <v>EQUIPO</v>
          </cell>
        </row>
        <row r="69">
          <cell r="B69" t="str">
            <v>HTA MENOR (5% de M. de O.)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2">
          <cell r="B72" t="str">
            <v>MANO DE OBRA</v>
          </cell>
        </row>
        <row r="73">
          <cell r="A73" t="str">
            <v>O110</v>
          </cell>
          <cell r="B73" t="str">
            <v>1 OFIC. Y 1 AYUD.</v>
          </cell>
          <cell r="C73" t="str">
            <v>DIA</v>
          </cell>
          <cell r="D73">
            <v>0.45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7">
          <cell r="B77" t="str">
            <v>TRANSPORTE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6">
          <cell r="A86" t="str">
            <v>CODIGO</v>
          </cell>
          <cell r="B86" t="str">
            <v>ITEM</v>
          </cell>
          <cell r="C86" t="str">
            <v>UNIDAD</v>
          </cell>
        </row>
        <row r="87">
          <cell r="A87" t="str">
            <v>Z130</v>
          </cell>
          <cell r="B87" t="str">
            <v>MORTERO 1:7</v>
          </cell>
          <cell r="C87" t="str">
            <v>M3</v>
          </cell>
          <cell r="D87">
            <v>121172.625</v>
          </cell>
        </row>
        <row r="88">
          <cell r="B88" t="str">
            <v>CODIGO</v>
          </cell>
          <cell r="C88" t="str">
            <v>Z130</v>
          </cell>
        </row>
        <row r="89">
          <cell r="A89" t="str">
            <v>CODIGO</v>
          </cell>
          <cell r="B89" t="str">
            <v>RECURSOS</v>
          </cell>
          <cell r="C89" t="str">
            <v>UNIDAD</v>
          </cell>
          <cell r="D89" t="str">
            <v>CANT.</v>
          </cell>
        </row>
        <row r="90">
          <cell r="B90" t="str">
            <v>MATERIALES</v>
          </cell>
        </row>
        <row r="91">
          <cell r="A91" t="str">
            <v>M010</v>
          </cell>
          <cell r="B91" t="str">
            <v>CEMENTO</v>
          </cell>
          <cell r="C91" t="str">
            <v>SACO</v>
          </cell>
          <cell r="D91">
            <v>4.5</v>
          </cell>
        </row>
        <row r="92">
          <cell r="A92" t="str">
            <v>M020</v>
          </cell>
          <cell r="B92" t="str">
            <v>AGUA</v>
          </cell>
          <cell r="C92" t="str">
            <v>LT</v>
          </cell>
          <cell r="D92">
            <v>204</v>
          </cell>
        </row>
        <row r="93">
          <cell r="A93" t="str">
            <v>M070</v>
          </cell>
          <cell r="B93" t="str">
            <v>ARENA DE PEGA</v>
          </cell>
          <cell r="C93" t="str">
            <v>M3</v>
          </cell>
          <cell r="D93">
            <v>1.25</v>
          </cell>
        </row>
        <row r="94">
          <cell r="B94">
            <v>0</v>
          </cell>
          <cell r="C94">
            <v>0</v>
          </cell>
        </row>
        <row r="96">
          <cell r="B96" t="str">
            <v>EQUIPO</v>
          </cell>
        </row>
        <row r="97">
          <cell r="B97" t="str">
            <v>HTA MENOR (5% de M. de O.)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2">
          <cell r="B102" t="str">
            <v>MANO DE OBRA</v>
          </cell>
        </row>
        <row r="103">
          <cell r="A103" t="str">
            <v>O110</v>
          </cell>
          <cell r="B103" t="str">
            <v>1 OFIC. Y 1 AYUD.</v>
          </cell>
          <cell r="C103" t="str">
            <v>DIA</v>
          </cell>
          <cell r="D103">
            <v>0.25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8">
          <cell r="B108" t="str">
            <v>TRANSPORTE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5">
          <cell r="A115" t="str">
            <v>CODIGO</v>
          </cell>
          <cell r="B115" t="str">
            <v>ITEM</v>
          </cell>
          <cell r="C115" t="str">
            <v>UNIDAD</v>
          </cell>
        </row>
        <row r="116">
          <cell r="A116" t="str">
            <v>Z140</v>
          </cell>
          <cell r="B116" t="str">
            <v>MORTERO REV.  1:3</v>
          </cell>
          <cell r="C116" t="str">
            <v>M3</v>
          </cell>
          <cell r="D116">
            <v>192469.5</v>
          </cell>
        </row>
        <row r="117">
          <cell r="B117" t="str">
            <v>CODIGO</v>
          </cell>
          <cell r="C117" t="str">
            <v>Z140</v>
          </cell>
        </row>
        <row r="118">
          <cell r="A118" t="str">
            <v>CODIGO</v>
          </cell>
          <cell r="B118" t="str">
            <v>RECURSOS</v>
          </cell>
          <cell r="C118" t="str">
            <v>UNIDAD</v>
          </cell>
          <cell r="D118" t="str">
            <v>CANT.</v>
          </cell>
        </row>
        <row r="119">
          <cell r="B119" t="str">
            <v>MATERIALES</v>
          </cell>
        </row>
        <row r="120">
          <cell r="A120" t="str">
            <v>M010</v>
          </cell>
          <cell r="B120" t="str">
            <v>CEMENTO</v>
          </cell>
          <cell r="C120" t="str">
            <v>SACO</v>
          </cell>
          <cell r="D120">
            <v>9</v>
          </cell>
        </row>
        <row r="121">
          <cell r="A121" t="str">
            <v>M020</v>
          </cell>
          <cell r="B121" t="str">
            <v>AGUA</v>
          </cell>
          <cell r="C121" t="str">
            <v>LT</v>
          </cell>
          <cell r="D121">
            <v>252</v>
          </cell>
        </row>
        <row r="122">
          <cell r="A122" t="str">
            <v>M050</v>
          </cell>
          <cell r="B122" t="str">
            <v xml:space="preserve">ARENA DE REVOQUE. </v>
          </cell>
          <cell r="C122" t="str">
            <v>M3</v>
          </cell>
          <cell r="D122">
            <v>1.1000000000000001</v>
          </cell>
        </row>
        <row r="123">
          <cell r="B123">
            <v>0</v>
          </cell>
          <cell r="C123">
            <v>0</v>
          </cell>
        </row>
        <row r="125">
          <cell r="B125" t="str">
            <v>EQUIPO</v>
          </cell>
        </row>
        <row r="126">
          <cell r="B126" t="str">
            <v>HTA MENOR (5% de M. de O.)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1">
          <cell r="B131" t="str">
            <v>MANO DE OBRA</v>
          </cell>
        </row>
        <row r="132">
          <cell r="A132" t="str">
            <v>O110</v>
          </cell>
          <cell r="B132" t="str">
            <v>1 OFIC. Y 1 AYUD.</v>
          </cell>
          <cell r="C132" t="str">
            <v>DIA</v>
          </cell>
          <cell r="D132">
            <v>0.2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7">
          <cell r="B137" t="str">
            <v>TRANSPORTE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5">
          <cell r="A145" t="str">
            <v>CODIGO</v>
          </cell>
          <cell r="B145" t="str">
            <v>ITEM</v>
          </cell>
          <cell r="C145" t="str">
            <v>UNIDAD</v>
          </cell>
        </row>
        <row r="146">
          <cell r="A146" t="str">
            <v>Z150</v>
          </cell>
          <cell r="B146" t="str">
            <v>MORTERO REV.  1:4</v>
          </cell>
          <cell r="C146" t="str">
            <v>M3</v>
          </cell>
          <cell r="D146">
            <v>160884.5</v>
          </cell>
        </row>
        <row r="147">
          <cell r="B147" t="str">
            <v>CODIGO</v>
          </cell>
          <cell r="C147" t="str">
            <v>Z150</v>
          </cell>
        </row>
        <row r="148">
          <cell r="A148" t="str">
            <v>CODIGO</v>
          </cell>
          <cell r="B148" t="str">
            <v>RECURSOS</v>
          </cell>
          <cell r="C148" t="str">
            <v>UNIDAD</v>
          </cell>
          <cell r="D148" t="str">
            <v>CANT.</v>
          </cell>
        </row>
        <row r="149">
          <cell r="B149" t="str">
            <v>MATERIALES</v>
          </cell>
        </row>
        <row r="150">
          <cell r="A150" t="str">
            <v>M010</v>
          </cell>
          <cell r="B150" t="str">
            <v>CEMENTO</v>
          </cell>
          <cell r="C150" t="str">
            <v>SACO</v>
          </cell>
          <cell r="D150">
            <v>7</v>
          </cell>
        </row>
        <row r="151">
          <cell r="A151" t="str">
            <v>M020</v>
          </cell>
          <cell r="B151" t="str">
            <v>AGUA</v>
          </cell>
          <cell r="C151" t="str">
            <v>LT</v>
          </cell>
          <cell r="D151">
            <v>252</v>
          </cell>
        </row>
        <row r="152">
          <cell r="A152" t="str">
            <v>M050</v>
          </cell>
          <cell r="B152" t="str">
            <v xml:space="preserve">ARENA DE REVOQUE. </v>
          </cell>
          <cell r="C152" t="str">
            <v>M3</v>
          </cell>
          <cell r="D152">
            <v>1.2</v>
          </cell>
        </row>
        <row r="153">
          <cell r="B153">
            <v>0</v>
          </cell>
          <cell r="C153">
            <v>0</v>
          </cell>
        </row>
        <row r="155">
          <cell r="B155" t="str">
            <v>EQUIPO</v>
          </cell>
        </row>
        <row r="156">
          <cell r="B156" t="str">
            <v>HTA MENOR (5% de M. de O.)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1">
          <cell r="B161" t="str">
            <v>MANO DE OBRA</v>
          </cell>
        </row>
        <row r="162">
          <cell r="A162" t="str">
            <v>O110</v>
          </cell>
          <cell r="B162" t="str">
            <v>1 OFIC. Y 1 AYUD.</v>
          </cell>
          <cell r="C162" t="str">
            <v>DIA</v>
          </cell>
          <cell r="D162">
            <v>0.2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6">
          <cell r="B166" t="str">
            <v>TRANSPORTE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3">
          <cell r="A173" t="str">
            <v>CODIGO</v>
          </cell>
          <cell r="B173" t="str">
            <v>ITEM</v>
          </cell>
          <cell r="C173" t="str">
            <v>UNIDAD</v>
          </cell>
        </row>
        <row r="174">
          <cell r="A174" t="str">
            <v>Z160</v>
          </cell>
          <cell r="B174" t="str">
            <v>MORTERO REV.  1:5</v>
          </cell>
          <cell r="C174" t="str">
            <v>M3</v>
          </cell>
          <cell r="D174">
            <v>139009.5</v>
          </cell>
        </row>
        <row r="175">
          <cell r="B175" t="str">
            <v>CODIGO</v>
          </cell>
          <cell r="C175" t="str">
            <v>Z160</v>
          </cell>
        </row>
        <row r="176">
          <cell r="A176" t="str">
            <v>CODIGO</v>
          </cell>
          <cell r="B176" t="str">
            <v>RECURSOS</v>
          </cell>
          <cell r="C176" t="str">
            <v>UNIDAD</v>
          </cell>
          <cell r="D176" t="str">
            <v>CANT.</v>
          </cell>
        </row>
        <row r="177">
          <cell r="B177" t="str">
            <v>MATERIALES</v>
          </cell>
        </row>
        <row r="178">
          <cell r="A178" t="str">
            <v>M010</v>
          </cell>
          <cell r="B178" t="str">
            <v>CEMENTO</v>
          </cell>
          <cell r="C178" t="str">
            <v>SACO</v>
          </cell>
          <cell r="D178">
            <v>6</v>
          </cell>
        </row>
        <row r="179">
          <cell r="A179" t="str">
            <v>M020</v>
          </cell>
          <cell r="B179" t="str">
            <v>AGUA</v>
          </cell>
          <cell r="C179" t="str">
            <v>LT</v>
          </cell>
          <cell r="D179">
            <v>237</v>
          </cell>
        </row>
        <row r="180">
          <cell r="A180" t="str">
            <v>M050</v>
          </cell>
          <cell r="B180" t="str">
            <v xml:space="preserve">ARENA DE REVOQUE. </v>
          </cell>
          <cell r="C180" t="str">
            <v>M3</v>
          </cell>
          <cell r="D180">
            <v>1</v>
          </cell>
        </row>
        <row r="181">
          <cell r="B181">
            <v>0</v>
          </cell>
          <cell r="C181">
            <v>0</v>
          </cell>
        </row>
        <row r="183">
          <cell r="B183" t="str">
            <v>EQUIPO</v>
          </cell>
        </row>
        <row r="184">
          <cell r="B184" t="str">
            <v>HTA MENOR (5% de M. de O.)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9">
          <cell r="B189" t="str">
            <v>MANO DE OBRA</v>
          </cell>
        </row>
        <row r="190">
          <cell r="A190" t="str">
            <v>O110</v>
          </cell>
          <cell r="B190" t="str">
            <v>1 OFIC. Y 1 AYUD.</v>
          </cell>
          <cell r="C190" t="str">
            <v>DIA</v>
          </cell>
          <cell r="D190">
            <v>0.2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5">
          <cell r="B195" t="str">
            <v>TRANSPORTE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2">
          <cell r="A202" t="str">
            <v>CODIGO</v>
          </cell>
          <cell r="B202" t="str">
            <v>ITEM</v>
          </cell>
          <cell r="C202" t="str">
            <v>UNIDAD</v>
          </cell>
        </row>
        <row r="203">
          <cell r="A203" t="str">
            <v>Z170</v>
          </cell>
          <cell r="B203" t="str">
            <v>MORTERO REV.  1:6</v>
          </cell>
          <cell r="C203" t="str">
            <v>M3</v>
          </cell>
          <cell r="D203">
            <v>125409.5</v>
          </cell>
        </row>
        <row r="204">
          <cell r="B204" t="str">
            <v>CODIGO</v>
          </cell>
          <cell r="C204" t="str">
            <v>Z170</v>
          </cell>
        </row>
        <row r="205">
          <cell r="A205" t="str">
            <v>CODIGO</v>
          </cell>
          <cell r="B205" t="str">
            <v>RECURSOS</v>
          </cell>
          <cell r="C205" t="str">
            <v>UNIDAD</v>
          </cell>
          <cell r="D205" t="str">
            <v>CANT.</v>
          </cell>
        </row>
        <row r="206">
          <cell r="B206" t="str">
            <v>MATERIALES</v>
          </cell>
        </row>
        <row r="207">
          <cell r="A207" t="str">
            <v>M010</v>
          </cell>
          <cell r="B207" t="str">
            <v>CEMENTO</v>
          </cell>
          <cell r="C207" t="str">
            <v>SACO</v>
          </cell>
          <cell r="D207">
            <v>5.2</v>
          </cell>
        </row>
        <row r="208">
          <cell r="A208" t="str">
            <v>M020</v>
          </cell>
          <cell r="B208" t="str">
            <v>AGUA</v>
          </cell>
          <cell r="C208" t="str">
            <v>LT</v>
          </cell>
          <cell r="D208">
            <v>237</v>
          </cell>
        </row>
        <row r="209">
          <cell r="A209" t="str">
            <v>M050</v>
          </cell>
          <cell r="B209" t="str">
            <v xml:space="preserve">ARENA DE REVOQUE. </v>
          </cell>
          <cell r="C209" t="str">
            <v>M3</v>
          </cell>
          <cell r="D209">
            <v>1</v>
          </cell>
        </row>
        <row r="210">
          <cell r="B210">
            <v>0</v>
          </cell>
          <cell r="C210">
            <v>0</v>
          </cell>
        </row>
        <row r="212">
          <cell r="B212" t="str">
            <v>EQUIPO</v>
          </cell>
        </row>
        <row r="213">
          <cell r="B213" t="str">
            <v>HTA MENOR (5% de M. de O.)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8">
          <cell r="B218" t="str">
            <v>MANO DE OBRA</v>
          </cell>
        </row>
        <row r="219">
          <cell r="A219" t="str">
            <v>O110</v>
          </cell>
          <cell r="B219" t="str">
            <v>1 OFIC. Y 1 AYUD.</v>
          </cell>
          <cell r="C219" t="str">
            <v>DIA</v>
          </cell>
          <cell r="D219">
            <v>0.2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4">
          <cell r="B224" t="str">
            <v>TRANSPORTE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30">
          <cell r="A230" t="str">
            <v>CODIGO</v>
          </cell>
          <cell r="B230" t="str">
            <v>ITEM</v>
          </cell>
          <cell r="C230" t="str">
            <v>UNIDAD</v>
          </cell>
        </row>
        <row r="231">
          <cell r="A231" t="str">
            <v>Z180</v>
          </cell>
          <cell r="B231" t="str">
            <v>MORTERO.  1:3</v>
          </cell>
          <cell r="C231" t="str">
            <v>M3</v>
          </cell>
          <cell r="D231">
            <v>194177.625</v>
          </cell>
        </row>
        <row r="232">
          <cell r="B232" t="str">
            <v>CODIGO</v>
          </cell>
          <cell r="C232" t="str">
            <v>Z180</v>
          </cell>
        </row>
        <row r="233">
          <cell r="A233" t="str">
            <v>CODIGO</v>
          </cell>
          <cell r="B233" t="str">
            <v>RECURSOS</v>
          </cell>
          <cell r="C233" t="str">
            <v>UNIDAD</v>
          </cell>
          <cell r="D233" t="str">
            <v>CANT.</v>
          </cell>
        </row>
        <row r="234">
          <cell r="B234" t="str">
            <v>MATERIALES</v>
          </cell>
        </row>
        <row r="235">
          <cell r="A235" t="str">
            <v>M010</v>
          </cell>
          <cell r="B235" t="str">
            <v>CEMENTO</v>
          </cell>
          <cell r="C235" t="str">
            <v>SACO</v>
          </cell>
          <cell r="D235">
            <v>9</v>
          </cell>
        </row>
        <row r="236">
          <cell r="A236" t="str">
            <v>M020</v>
          </cell>
          <cell r="B236" t="str">
            <v>AGUA</v>
          </cell>
          <cell r="C236" t="str">
            <v>LT</v>
          </cell>
          <cell r="D236">
            <v>40</v>
          </cell>
        </row>
        <row r="237">
          <cell r="A237" t="str">
            <v>M070</v>
          </cell>
          <cell r="B237" t="str">
            <v>ARENA DE PEGA</v>
          </cell>
          <cell r="C237" t="str">
            <v>M3</v>
          </cell>
          <cell r="D237">
            <v>1.1200000000000001</v>
          </cell>
        </row>
        <row r="238">
          <cell r="B238">
            <v>0</v>
          </cell>
          <cell r="C238">
            <v>0</v>
          </cell>
        </row>
        <row r="240">
          <cell r="B240" t="str">
            <v>EQUIPO</v>
          </cell>
        </row>
        <row r="241">
          <cell r="B241" t="str">
            <v>HTA MENOR (5% de M. de O.)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6">
          <cell r="B246" t="str">
            <v>MANO DE OBRA</v>
          </cell>
        </row>
        <row r="247">
          <cell r="A247" t="str">
            <v>O110</v>
          </cell>
          <cell r="B247" t="str">
            <v>1 OFIC. Y 1 AYUD.</v>
          </cell>
          <cell r="C247" t="str">
            <v>DIA</v>
          </cell>
          <cell r="D247">
            <v>0.25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2">
          <cell r="B252" t="str">
            <v>TRANSPORTE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9">
          <cell r="A259" t="str">
            <v>CODIGO</v>
          </cell>
          <cell r="B259" t="str">
            <v>ITEM</v>
          </cell>
          <cell r="C259" t="str">
            <v>UNIDAD</v>
          </cell>
        </row>
        <row r="260">
          <cell r="A260" t="str">
            <v>Z190</v>
          </cell>
          <cell r="B260" t="str">
            <v>MORTERO  1:2</v>
          </cell>
          <cell r="C260" t="str">
            <v>M3</v>
          </cell>
          <cell r="D260">
            <v>247343.5</v>
          </cell>
        </row>
        <row r="261">
          <cell r="B261" t="str">
            <v>CODIGO</v>
          </cell>
          <cell r="C261" t="str">
            <v>Z190</v>
          </cell>
        </row>
        <row r="262">
          <cell r="A262" t="str">
            <v>CODIGO</v>
          </cell>
          <cell r="B262" t="str">
            <v>RECURSOS</v>
          </cell>
          <cell r="C262" t="str">
            <v>UNIDAD</v>
          </cell>
          <cell r="D262" t="str">
            <v>CANT.</v>
          </cell>
        </row>
        <row r="263">
          <cell r="B263" t="str">
            <v>MATERIALES</v>
          </cell>
        </row>
        <row r="264">
          <cell r="A264" t="str">
            <v>M010</v>
          </cell>
          <cell r="B264" t="str">
            <v>CEMENTO</v>
          </cell>
          <cell r="C264" t="str">
            <v>SACO</v>
          </cell>
          <cell r="D264">
            <v>12.5</v>
          </cell>
        </row>
        <row r="265">
          <cell r="A265" t="str">
            <v>M020</v>
          </cell>
          <cell r="B265" t="str">
            <v>AGUA</v>
          </cell>
          <cell r="C265" t="str">
            <v>LT</v>
          </cell>
          <cell r="D265">
            <v>250</v>
          </cell>
        </row>
        <row r="266">
          <cell r="A266" t="str">
            <v>M070</v>
          </cell>
          <cell r="B266" t="str">
            <v>ARENA DE PEGA</v>
          </cell>
          <cell r="C266" t="str">
            <v>M3</v>
          </cell>
          <cell r="D266">
            <v>0.95</v>
          </cell>
        </row>
        <row r="267">
          <cell r="B267">
            <v>0</v>
          </cell>
          <cell r="C267">
            <v>0</v>
          </cell>
        </row>
        <row r="269">
          <cell r="B269" t="str">
            <v>EQUIPO</v>
          </cell>
        </row>
        <row r="270">
          <cell r="B270" t="str">
            <v>HTA MENOR (5% de M. de O.)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4">
          <cell r="B274" t="str">
            <v>MANO DE OBRA</v>
          </cell>
        </row>
        <row r="275">
          <cell r="A275" t="str">
            <v>O110</v>
          </cell>
          <cell r="B275" t="str">
            <v>1 OFIC. Y 1 AYUD.</v>
          </cell>
          <cell r="C275" t="str">
            <v>DIA</v>
          </cell>
          <cell r="D275">
            <v>0.2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80">
          <cell r="B280" t="str">
            <v>TRANSPORTE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8">
          <cell r="A288" t="str">
            <v>CODIGO</v>
          </cell>
          <cell r="B288" t="str">
            <v>ITEM</v>
          </cell>
          <cell r="C288" t="str">
            <v>UNIDAD</v>
          </cell>
        </row>
        <row r="289">
          <cell r="A289" t="str">
            <v>Z200</v>
          </cell>
          <cell r="B289" t="str">
            <v>CONCRETO f'c=140 kg/cm2</v>
          </cell>
          <cell r="C289" t="str">
            <v>M3</v>
          </cell>
          <cell r="D289">
            <v>158178</v>
          </cell>
        </row>
        <row r="290">
          <cell r="B290" t="str">
            <v>CODIGO</v>
          </cell>
          <cell r="C290" t="str">
            <v>Z200</v>
          </cell>
        </row>
        <row r="291">
          <cell r="A291" t="str">
            <v>CODIGO</v>
          </cell>
          <cell r="B291" t="str">
            <v>RECURSOS</v>
          </cell>
          <cell r="C291" t="str">
            <v>UNIDAD</v>
          </cell>
          <cell r="D291" t="str">
            <v>CANT.</v>
          </cell>
        </row>
        <row r="292">
          <cell r="B292" t="str">
            <v>MATERIALES</v>
          </cell>
        </row>
        <row r="293">
          <cell r="A293" t="str">
            <v>M010</v>
          </cell>
          <cell r="B293" t="str">
            <v>CEMENTO</v>
          </cell>
          <cell r="C293" t="str">
            <v>SACO</v>
          </cell>
          <cell r="D293">
            <v>5</v>
          </cell>
        </row>
        <row r="294">
          <cell r="A294" t="str">
            <v>M020</v>
          </cell>
          <cell r="B294" t="str">
            <v>AGUA</v>
          </cell>
          <cell r="C294" t="str">
            <v>LT</v>
          </cell>
          <cell r="D294">
            <v>40</v>
          </cell>
        </row>
        <row r="295">
          <cell r="A295" t="str">
            <v>M080</v>
          </cell>
          <cell r="B295" t="str">
            <v>ARENA PARA CONCRETO</v>
          </cell>
          <cell r="C295" t="str">
            <v>M3</v>
          </cell>
          <cell r="D295">
            <v>0.6</v>
          </cell>
        </row>
        <row r="296">
          <cell r="A296" t="str">
            <v>M240</v>
          </cell>
          <cell r="B296" t="str">
            <v>TRITURADO 1 1/2"</v>
          </cell>
          <cell r="C296" t="str">
            <v>M3</v>
          </cell>
          <cell r="D296">
            <v>0.92</v>
          </cell>
        </row>
        <row r="297">
          <cell r="B297">
            <v>0</v>
          </cell>
          <cell r="C297">
            <v>0</v>
          </cell>
        </row>
        <row r="299">
          <cell r="B299" t="str">
            <v>EQUIPO</v>
          </cell>
        </row>
        <row r="300">
          <cell r="B300" t="str">
            <v>HTA MENOR (5% de M. de O.)</v>
          </cell>
        </row>
        <row r="301">
          <cell r="A301" t="str">
            <v>E080</v>
          </cell>
          <cell r="B301" t="str">
            <v>CONCRETADORA 1 1/2 SACOS ELECT.</v>
          </cell>
          <cell r="C301" t="str">
            <v>DIA</v>
          </cell>
          <cell r="D301">
            <v>0.4</v>
          </cell>
        </row>
        <row r="302">
          <cell r="A302">
            <v>0</v>
          </cell>
          <cell r="B302">
            <v>0</v>
          </cell>
          <cell r="C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</row>
        <row r="305">
          <cell r="B305" t="str">
            <v>MANO DE OBRA</v>
          </cell>
        </row>
        <row r="306">
          <cell r="A306" t="str">
            <v>O030</v>
          </cell>
          <cell r="B306" t="str">
            <v>1 OFIC. Y 2 AYUD.</v>
          </cell>
          <cell r="C306" t="str">
            <v>DIA</v>
          </cell>
          <cell r="D306">
            <v>0.4</v>
          </cell>
        </row>
        <row r="307">
          <cell r="A307">
            <v>0</v>
          </cell>
          <cell r="B307">
            <v>0</v>
          </cell>
          <cell r="C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</row>
        <row r="311">
          <cell r="B311" t="str">
            <v>TRANSPORTE</v>
          </cell>
        </row>
        <row r="313">
          <cell r="A313">
            <v>0</v>
          </cell>
          <cell r="B313">
            <v>0</v>
          </cell>
          <cell r="C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</row>
        <row r="318">
          <cell r="A318" t="str">
            <v>CODIGO</v>
          </cell>
          <cell r="B318" t="str">
            <v>ITEM</v>
          </cell>
          <cell r="C318" t="str">
            <v>UNIDAD</v>
          </cell>
        </row>
        <row r="319">
          <cell r="A319" t="str">
            <v>Z210</v>
          </cell>
          <cell r="B319" t="str">
            <v>CONCRETO f'c=175 kg/cm2</v>
          </cell>
          <cell r="C319" t="str">
            <v>M3</v>
          </cell>
          <cell r="D319">
            <v>153121.5</v>
          </cell>
        </row>
        <row r="320">
          <cell r="B320" t="str">
            <v>CODIGO</v>
          </cell>
          <cell r="C320" t="str">
            <v>Z210</v>
          </cell>
        </row>
        <row r="321">
          <cell r="A321" t="str">
            <v>CODIGO</v>
          </cell>
          <cell r="B321" t="str">
            <v>RECURSOS</v>
          </cell>
          <cell r="C321" t="str">
            <v>UNIDAD</v>
          </cell>
          <cell r="D321" t="str">
            <v>CANT.</v>
          </cell>
        </row>
        <row r="322">
          <cell r="B322" t="str">
            <v>MATERIALES</v>
          </cell>
        </row>
        <row r="323">
          <cell r="A323" t="str">
            <v>M010</v>
          </cell>
          <cell r="B323" t="str">
            <v>CEMENTO</v>
          </cell>
          <cell r="C323" t="str">
            <v>SACO</v>
          </cell>
          <cell r="D323">
            <v>6</v>
          </cell>
        </row>
        <row r="324">
          <cell r="A324" t="str">
            <v>M020</v>
          </cell>
          <cell r="B324" t="str">
            <v>AGUA</v>
          </cell>
          <cell r="C324" t="str">
            <v>LT</v>
          </cell>
          <cell r="D324">
            <v>80</v>
          </cell>
        </row>
        <row r="325">
          <cell r="A325" t="str">
            <v>M080</v>
          </cell>
          <cell r="B325" t="str">
            <v>ARENA PARA CONCRETO</v>
          </cell>
          <cell r="C325" t="str">
            <v>M3</v>
          </cell>
          <cell r="D325">
            <v>0.67</v>
          </cell>
        </row>
        <row r="326">
          <cell r="A326" t="str">
            <v>M240</v>
          </cell>
          <cell r="B326" t="str">
            <v>TRITURADO 1 1/2"</v>
          </cell>
          <cell r="C326" t="str">
            <v>M3</v>
          </cell>
          <cell r="D326">
            <v>0.71499999999999997</v>
          </cell>
        </row>
        <row r="328">
          <cell r="B328" t="str">
            <v>EQUIPO</v>
          </cell>
        </row>
        <row r="329">
          <cell r="B329" t="str">
            <v>HTA MENOR (5% de M. de O.)</v>
          </cell>
        </row>
        <row r="330">
          <cell r="A330" t="str">
            <v>E080</v>
          </cell>
          <cell r="B330" t="str">
            <v>CONCRETADORA 1 1/2 SACOS ELECT.</v>
          </cell>
          <cell r="C330" t="str">
            <v>DIA</v>
          </cell>
          <cell r="D330">
            <v>0.2</v>
          </cell>
        </row>
        <row r="331">
          <cell r="A331">
            <v>0</v>
          </cell>
          <cell r="B331">
            <v>0</v>
          </cell>
          <cell r="C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</row>
        <row r="334">
          <cell r="B334" t="str">
            <v>MANO DE OBRA</v>
          </cell>
        </row>
        <row r="335">
          <cell r="A335" t="str">
            <v>O030</v>
          </cell>
          <cell r="B335" t="str">
            <v>1 OFIC. Y 2 AYUD.</v>
          </cell>
          <cell r="C335" t="str">
            <v>DIA</v>
          </cell>
          <cell r="D335">
            <v>0.2</v>
          </cell>
        </row>
        <row r="336">
          <cell r="B336">
            <v>0</v>
          </cell>
          <cell r="C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</row>
        <row r="339">
          <cell r="B339" t="str">
            <v>TRANSPORTE</v>
          </cell>
        </row>
        <row r="341">
          <cell r="A341">
            <v>0</v>
          </cell>
          <cell r="B341">
            <v>0</v>
          </cell>
          <cell r="C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</row>
        <row r="346">
          <cell r="A346" t="str">
            <v>CODIGO</v>
          </cell>
          <cell r="B346" t="str">
            <v>ITEM</v>
          </cell>
          <cell r="C346" t="str">
            <v>UNIDAD</v>
          </cell>
        </row>
        <row r="347">
          <cell r="A347" t="str">
            <v>Z220</v>
          </cell>
          <cell r="B347" t="str">
            <v>CONCRETO f'c=210 kg/cm2</v>
          </cell>
          <cell r="C347" t="str">
            <v>M3</v>
          </cell>
          <cell r="D347">
            <v>241508</v>
          </cell>
        </row>
        <row r="348">
          <cell r="B348" t="str">
            <v>CODIGO</v>
          </cell>
          <cell r="C348" t="str">
            <v>Z220</v>
          </cell>
        </row>
        <row r="349">
          <cell r="A349" t="str">
            <v>CODIGO</v>
          </cell>
          <cell r="B349" t="str">
            <v>RECURSOS</v>
          </cell>
          <cell r="C349" t="str">
            <v>UNIDAD</v>
          </cell>
          <cell r="D349" t="str">
            <v>CANT.</v>
          </cell>
        </row>
        <row r="350">
          <cell r="B350" t="str">
            <v>MATERIALES</v>
          </cell>
        </row>
        <row r="351">
          <cell r="A351" t="str">
            <v>M010</v>
          </cell>
          <cell r="B351" t="str">
            <v>CEMENTO</v>
          </cell>
          <cell r="C351" t="str">
            <v>SACO</v>
          </cell>
          <cell r="D351">
            <v>7.5</v>
          </cell>
        </row>
        <row r="352">
          <cell r="A352" t="str">
            <v>M020</v>
          </cell>
          <cell r="B352" t="str">
            <v>AGUA</v>
          </cell>
          <cell r="C352" t="str">
            <v>LT</v>
          </cell>
          <cell r="D352">
            <v>175</v>
          </cell>
        </row>
        <row r="353">
          <cell r="A353" t="str">
            <v>M080</v>
          </cell>
          <cell r="B353" t="str">
            <v>ARENA PARA CONCRETO</v>
          </cell>
          <cell r="C353" t="str">
            <v>M3</v>
          </cell>
          <cell r="D353">
            <v>1.1599999999999999</v>
          </cell>
        </row>
        <row r="354">
          <cell r="A354" t="str">
            <v>M250</v>
          </cell>
          <cell r="B354" t="str">
            <v>TRITURADO 1/2"</v>
          </cell>
          <cell r="C354" t="str">
            <v>M3</v>
          </cell>
          <cell r="D354">
            <v>1.1599999999999999</v>
          </cell>
        </row>
        <row r="356">
          <cell r="B356" t="str">
            <v>EQUIPO</v>
          </cell>
        </row>
        <row r="357">
          <cell r="B357" t="str">
            <v>HTA MENOR (5% de M. de O.)</v>
          </cell>
        </row>
        <row r="358">
          <cell r="A358" t="str">
            <v>E080</v>
          </cell>
          <cell r="B358" t="str">
            <v>CONCRETADORA 1 1/2 SACOS ELECT.</v>
          </cell>
          <cell r="C358" t="str">
            <v>DIA</v>
          </cell>
          <cell r="D358">
            <v>0.5</v>
          </cell>
        </row>
        <row r="359">
          <cell r="A359">
            <v>0</v>
          </cell>
          <cell r="B359">
            <v>0</v>
          </cell>
          <cell r="C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</row>
        <row r="362">
          <cell r="B362" t="str">
            <v>MANO DE OBRA</v>
          </cell>
        </row>
        <row r="363">
          <cell r="A363" t="str">
            <v>O030</v>
          </cell>
          <cell r="B363" t="str">
            <v>1 OFIC. Y 2 AYUD.</v>
          </cell>
          <cell r="C363" t="str">
            <v>DIA</v>
          </cell>
          <cell r="D363">
            <v>0.65</v>
          </cell>
        </row>
        <row r="364">
          <cell r="B364">
            <v>0</v>
          </cell>
          <cell r="C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</row>
        <row r="368">
          <cell r="B368" t="str">
            <v>TRANSPORTE</v>
          </cell>
        </row>
        <row r="370">
          <cell r="A370">
            <v>0</v>
          </cell>
          <cell r="B370">
            <v>0</v>
          </cell>
          <cell r="C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</row>
        <row r="374">
          <cell r="A374" t="str">
            <v>CODIGO</v>
          </cell>
          <cell r="B374" t="str">
            <v>ITEM</v>
          </cell>
          <cell r="C374" t="str">
            <v>UNIDAD</v>
          </cell>
        </row>
        <row r="375">
          <cell r="A375" t="str">
            <v>Z230</v>
          </cell>
          <cell r="B375" t="str">
            <v>CONCRETO f'c=250 kg/cm2</v>
          </cell>
          <cell r="C375" t="str">
            <v>M3</v>
          </cell>
          <cell r="D375">
            <v>245808</v>
          </cell>
        </row>
        <row r="376">
          <cell r="B376" t="str">
            <v>CODIGO</v>
          </cell>
          <cell r="C376" t="str">
            <v>Z230</v>
          </cell>
        </row>
        <row r="377">
          <cell r="A377" t="str">
            <v>CODIGO</v>
          </cell>
          <cell r="B377" t="str">
            <v>RECURSOS</v>
          </cell>
          <cell r="C377" t="str">
            <v>UNIDAD</v>
          </cell>
          <cell r="D377" t="str">
            <v>CANT.</v>
          </cell>
        </row>
        <row r="378">
          <cell r="B378" t="str">
            <v>MATERIALES</v>
          </cell>
        </row>
        <row r="379">
          <cell r="A379" t="str">
            <v>M010</v>
          </cell>
          <cell r="B379" t="str">
            <v>CEMENTO</v>
          </cell>
          <cell r="C379" t="str">
            <v>SACO</v>
          </cell>
          <cell r="D379">
            <v>9</v>
          </cell>
        </row>
        <row r="380">
          <cell r="A380" t="str">
            <v>M020</v>
          </cell>
          <cell r="B380" t="str">
            <v>AGUA</v>
          </cell>
          <cell r="C380" t="str">
            <v>LT</v>
          </cell>
          <cell r="D380">
            <v>200</v>
          </cell>
        </row>
        <row r="381">
          <cell r="A381" t="str">
            <v>M080</v>
          </cell>
          <cell r="B381" t="str">
            <v>ARENA PARA CONCRETO</v>
          </cell>
          <cell r="C381" t="str">
            <v>M3</v>
          </cell>
          <cell r="D381">
            <v>0.7</v>
          </cell>
        </row>
        <row r="382">
          <cell r="A382" t="str">
            <v>M240</v>
          </cell>
          <cell r="B382" t="str">
            <v>TRITURADO 1 1/2"</v>
          </cell>
          <cell r="C382" t="str">
            <v>M3</v>
          </cell>
          <cell r="D382">
            <v>0.7</v>
          </cell>
        </row>
        <row r="384">
          <cell r="B384" t="str">
            <v>EQUIPO</v>
          </cell>
        </row>
        <row r="385">
          <cell r="B385" t="str">
            <v>HTA MENOR (5% de M. de O.)</v>
          </cell>
        </row>
        <row r="386">
          <cell r="A386" t="str">
            <v>E080</v>
          </cell>
          <cell r="B386" t="str">
            <v>CONCRETADORA 1 1/2 SACOS ELECT.</v>
          </cell>
          <cell r="C386" t="str">
            <v>DIA</v>
          </cell>
          <cell r="D386">
            <v>0.5</v>
          </cell>
        </row>
        <row r="387">
          <cell r="A387">
            <v>0</v>
          </cell>
          <cell r="B387">
            <v>0</v>
          </cell>
          <cell r="C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</row>
        <row r="390">
          <cell r="B390" t="str">
            <v>MANO DE OBRA</v>
          </cell>
        </row>
        <row r="391">
          <cell r="A391" t="str">
            <v>O030</v>
          </cell>
          <cell r="B391" t="str">
            <v>1 OFIC. Y 2 AYUD.</v>
          </cell>
          <cell r="C391" t="str">
            <v>DIA</v>
          </cell>
          <cell r="D391">
            <v>0.65</v>
          </cell>
        </row>
        <row r="392">
          <cell r="A392">
            <v>0</v>
          </cell>
          <cell r="B392">
            <v>0</v>
          </cell>
          <cell r="C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</row>
        <row r="396">
          <cell r="B396" t="str">
            <v>TRANSPORTE</v>
          </cell>
        </row>
        <row r="398">
          <cell r="A398">
            <v>0</v>
          </cell>
          <cell r="B398">
            <v>0</v>
          </cell>
          <cell r="C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</row>
        <row r="404">
          <cell r="A404" t="str">
            <v>CODIGO</v>
          </cell>
          <cell r="B404" t="str">
            <v>ITEM</v>
          </cell>
          <cell r="C404" t="str">
            <v>UNIDAD</v>
          </cell>
        </row>
        <row r="405">
          <cell r="A405" t="str">
            <v>Z240</v>
          </cell>
          <cell r="B405" t="str">
            <v>MORTERO REV.  1:8</v>
          </cell>
          <cell r="C405" t="str">
            <v>M3</v>
          </cell>
          <cell r="D405">
            <v>113573</v>
          </cell>
        </row>
        <row r="406">
          <cell r="B406" t="str">
            <v>CODIGO</v>
          </cell>
          <cell r="C406" t="str">
            <v>Z240</v>
          </cell>
        </row>
        <row r="407">
          <cell r="A407" t="str">
            <v>CODIGO</v>
          </cell>
          <cell r="B407" t="str">
            <v>RECURSOS</v>
          </cell>
          <cell r="C407" t="str">
            <v>UNIDAD</v>
          </cell>
          <cell r="D407" t="str">
            <v>CANT.</v>
          </cell>
        </row>
        <row r="408">
          <cell r="B408" t="str">
            <v>MATERIALES</v>
          </cell>
        </row>
        <row r="409">
          <cell r="A409" t="str">
            <v>M010</v>
          </cell>
          <cell r="B409" t="str">
            <v>CEMENTO</v>
          </cell>
          <cell r="C409" t="str">
            <v>SACO</v>
          </cell>
          <cell r="D409">
            <v>4</v>
          </cell>
        </row>
        <row r="410">
          <cell r="A410" t="str">
            <v>M020</v>
          </cell>
          <cell r="B410" t="str">
            <v>AGUA</v>
          </cell>
          <cell r="C410" t="str">
            <v>LT</v>
          </cell>
          <cell r="D410">
            <v>204</v>
          </cell>
        </row>
        <row r="411">
          <cell r="A411" t="str">
            <v>M080</v>
          </cell>
          <cell r="B411" t="str">
            <v>ARENA PARA CONCRETO</v>
          </cell>
          <cell r="C411" t="str">
            <v>M3</v>
          </cell>
          <cell r="D411">
            <v>1.25</v>
          </cell>
        </row>
        <row r="412">
          <cell r="B412">
            <v>0</v>
          </cell>
          <cell r="C412">
            <v>0</v>
          </cell>
        </row>
        <row r="414">
          <cell r="B414" t="str">
            <v>EQUIPO</v>
          </cell>
        </row>
        <row r="415">
          <cell r="B415" t="str">
            <v>HTA MENOR (5% de M. de O.)</v>
          </cell>
        </row>
        <row r="416">
          <cell r="A416">
            <v>0</v>
          </cell>
          <cell r="B416">
            <v>0</v>
          </cell>
          <cell r="C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</row>
        <row r="420">
          <cell r="B420" t="str">
            <v>MANO DE OBRA</v>
          </cell>
        </row>
        <row r="421">
          <cell r="A421" t="str">
            <v>O110</v>
          </cell>
          <cell r="B421" t="str">
            <v>1 OFIC. Y 1 AYUD.</v>
          </cell>
          <cell r="C421" t="str">
            <v>DIA</v>
          </cell>
          <cell r="D421">
            <v>0.2</v>
          </cell>
        </row>
        <row r="422">
          <cell r="A422">
            <v>0</v>
          </cell>
          <cell r="B422">
            <v>0</v>
          </cell>
          <cell r="C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</row>
        <row r="426">
          <cell r="B426" t="str">
            <v>TRANSPORTE</v>
          </cell>
        </row>
        <row r="428">
          <cell r="A428">
            <v>0</v>
          </cell>
          <cell r="B428">
            <v>0</v>
          </cell>
          <cell r="C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</row>
        <row r="432">
          <cell r="A432" t="str">
            <v>CODIGO</v>
          </cell>
          <cell r="B432" t="str">
            <v>ITEM</v>
          </cell>
          <cell r="C432" t="str">
            <v>UNIDAD</v>
          </cell>
        </row>
        <row r="433">
          <cell r="A433" t="str">
            <v>Z250</v>
          </cell>
          <cell r="B433" t="str">
            <v>MORTERO REV.  1:10</v>
          </cell>
          <cell r="C433" t="str">
            <v>M3</v>
          </cell>
          <cell r="D433">
            <v>99973</v>
          </cell>
        </row>
        <row r="434">
          <cell r="B434" t="str">
            <v>CODIGO</v>
          </cell>
          <cell r="C434" t="str">
            <v>Z250</v>
          </cell>
        </row>
        <row r="435">
          <cell r="A435" t="str">
            <v>CODIGO</v>
          </cell>
          <cell r="B435" t="str">
            <v>RECURSOS</v>
          </cell>
          <cell r="C435" t="str">
            <v>UNIDAD</v>
          </cell>
          <cell r="D435" t="str">
            <v>CANT.</v>
          </cell>
        </row>
        <row r="436">
          <cell r="B436" t="str">
            <v>MATERIALES</v>
          </cell>
        </row>
        <row r="437">
          <cell r="A437" t="str">
            <v>M010</v>
          </cell>
          <cell r="B437" t="str">
            <v>CEMENTO</v>
          </cell>
          <cell r="C437" t="str">
            <v>SACO</v>
          </cell>
          <cell r="D437">
            <v>3.2</v>
          </cell>
        </row>
        <row r="438">
          <cell r="A438" t="str">
            <v>M020</v>
          </cell>
          <cell r="B438" t="str">
            <v>AGUA</v>
          </cell>
          <cell r="C438" t="str">
            <v>LT</v>
          </cell>
          <cell r="D438">
            <v>204</v>
          </cell>
        </row>
        <row r="439">
          <cell r="A439" t="str">
            <v>M080</v>
          </cell>
          <cell r="B439" t="str">
            <v>ARENA PARA CONCRETO</v>
          </cell>
          <cell r="C439" t="str">
            <v>M3</v>
          </cell>
          <cell r="D439">
            <v>1.25</v>
          </cell>
        </row>
        <row r="440">
          <cell r="B440">
            <v>0</v>
          </cell>
          <cell r="C440">
            <v>0</v>
          </cell>
        </row>
        <row r="442">
          <cell r="B442" t="str">
            <v>EQUIPO</v>
          </cell>
        </row>
        <row r="443">
          <cell r="B443" t="str">
            <v>HTA MENOR (5% de M. de O.)</v>
          </cell>
        </row>
        <row r="444">
          <cell r="A444">
            <v>0</v>
          </cell>
          <cell r="B444">
            <v>0</v>
          </cell>
          <cell r="C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</row>
        <row r="448">
          <cell r="B448" t="str">
            <v>MANO DE OBRA</v>
          </cell>
        </row>
        <row r="449">
          <cell r="A449" t="str">
            <v>O110</v>
          </cell>
          <cell r="B449" t="str">
            <v>1 OFIC. Y 1 AYUD.</v>
          </cell>
          <cell r="C449" t="str">
            <v>DIA</v>
          </cell>
          <cell r="D449">
            <v>0.2</v>
          </cell>
        </row>
        <row r="450">
          <cell r="A450">
            <v>0</v>
          </cell>
          <cell r="B450">
            <v>0</v>
          </cell>
          <cell r="C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</row>
        <row r="454">
          <cell r="B454" t="str">
            <v>TRANSPORTE</v>
          </cell>
        </row>
        <row r="456">
          <cell r="A456">
            <v>0</v>
          </cell>
          <cell r="B456">
            <v>0</v>
          </cell>
          <cell r="C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</row>
        <row r="462">
          <cell r="A462" t="str">
            <v>CODIGO</v>
          </cell>
          <cell r="B462" t="str">
            <v>ITEM</v>
          </cell>
          <cell r="C462" t="str">
            <v>UNIDAD</v>
          </cell>
        </row>
        <row r="463">
          <cell r="A463" t="str">
            <v>Z260</v>
          </cell>
          <cell r="B463" t="str">
            <v>MORTERO REV.  1:12</v>
          </cell>
          <cell r="C463" t="str">
            <v>M3</v>
          </cell>
          <cell r="D463">
            <v>92311.5</v>
          </cell>
        </row>
        <row r="464">
          <cell r="B464" t="str">
            <v>CODIGO</v>
          </cell>
          <cell r="C464" t="str">
            <v>Z260</v>
          </cell>
        </row>
        <row r="465">
          <cell r="A465" t="str">
            <v>CODIGO</v>
          </cell>
          <cell r="B465" t="str">
            <v>RECURSOS</v>
          </cell>
          <cell r="C465" t="str">
            <v>UNIDAD</v>
          </cell>
          <cell r="D465" t="str">
            <v>CANT.</v>
          </cell>
        </row>
        <row r="466">
          <cell r="B466" t="str">
            <v>MATERIALES</v>
          </cell>
        </row>
        <row r="467">
          <cell r="A467" t="str">
            <v>M010</v>
          </cell>
          <cell r="B467" t="str">
            <v>CEMENTO</v>
          </cell>
          <cell r="C467" t="str">
            <v>SACO</v>
          </cell>
          <cell r="D467">
            <v>2.7</v>
          </cell>
        </row>
        <row r="468">
          <cell r="A468" t="str">
            <v>M020</v>
          </cell>
          <cell r="B468" t="str">
            <v>AGUA</v>
          </cell>
          <cell r="C468" t="str">
            <v>LT</v>
          </cell>
          <cell r="D468">
            <v>46</v>
          </cell>
        </row>
        <row r="469">
          <cell r="A469" t="str">
            <v>M080</v>
          </cell>
          <cell r="B469" t="str">
            <v>ARENA PARA CONCRETO</v>
          </cell>
          <cell r="C469" t="str">
            <v>M3</v>
          </cell>
          <cell r="D469">
            <v>1.3</v>
          </cell>
        </row>
        <row r="470">
          <cell r="B470">
            <v>0</v>
          </cell>
          <cell r="C470">
            <v>0</v>
          </cell>
        </row>
        <row r="472">
          <cell r="B472" t="str">
            <v>EQUIPO</v>
          </cell>
        </row>
        <row r="473">
          <cell r="B473" t="str">
            <v>HTA MENOR (5% de M. de O.)</v>
          </cell>
        </row>
        <row r="474">
          <cell r="A474">
            <v>0</v>
          </cell>
          <cell r="B474">
            <v>0</v>
          </cell>
          <cell r="C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</row>
        <row r="478">
          <cell r="B478" t="str">
            <v>MANO DE OBRA</v>
          </cell>
        </row>
        <row r="479">
          <cell r="A479" t="str">
            <v>O110</v>
          </cell>
          <cell r="B479" t="str">
            <v>1 OFIC. Y 1 AYUD.</v>
          </cell>
          <cell r="C479" t="str">
            <v>DIA</v>
          </cell>
          <cell r="D479">
            <v>0.2</v>
          </cell>
        </row>
        <row r="480">
          <cell r="A480">
            <v>0</v>
          </cell>
          <cell r="B480">
            <v>0</v>
          </cell>
          <cell r="C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</row>
        <row r="484">
          <cell r="B484" t="str">
            <v>TRANSPORTE</v>
          </cell>
        </row>
        <row r="486">
          <cell r="A486">
            <v>0</v>
          </cell>
          <cell r="B486">
            <v>0</v>
          </cell>
          <cell r="C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</row>
        <row r="493">
          <cell r="A493" t="str">
            <v>CODIGO</v>
          </cell>
          <cell r="B493" t="str">
            <v>ITEM</v>
          </cell>
          <cell r="C493" t="str">
            <v>UNIDAD</v>
          </cell>
        </row>
        <row r="494">
          <cell r="A494" t="str">
            <v>Z300</v>
          </cell>
          <cell r="B494" t="str">
            <v>MARCO METÁLICO MURO 10  - 0.60-1.00 M</v>
          </cell>
          <cell r="C494" t="str">
            <v>UN.</v>
          </cell>
          <cell r="D494">
            <v>38325</v>
          </cell>
        </row>
        <row r="495">
          <cell r="B495" t="str">
            <v>CODIGO</v>
          </cell>
          <cell r="C495" t="str">
            <v>Z300</v>
          </cell>
        </row>
        <row r="496">
          <cell r="A496" t="str">
            <v>CODIGO</v>
          </cell>
          <cell r="B496" t="str">
            <v>RECURSOS</v>
          </cell>
          <cell r="C496" t="str">
            <v>UNIDAD</v>
          </cell>
          <cell r="D496" t="str">
            <v>CANT.</v>
          </cell>
        </row>
        <row r="497">
          <cell r="B497" t="str">
            <v>MATERIALES</v>
          </cell>
        </row>
        <row r="498">
          <cell r="A498" t="str">
            <v>M1310</v>
          </cell>
          <cell r="B498" t="str">
            <v>LAMINA DOBLADA MARCO METALICO MURO 1O</v>
          </cell>
          <cell r="C498" t="str">
            <v>UN</v>
          </cell>
          <cell r="D498">
            <v>1</v>
          </cell>
        </row>
        <row r="499">
          <cell r="A499" t="str">
            <v>M1270</v>
          </cell>
          <cell r="B499" t="str">
            <v>ANTICORROSIVO GRIS</v>
          </cell>
          <cell r="C499" t="str">
            <v>GLN</v>
          </cell>
          <cell r="D499">
            <v>2.5000000000000001E-2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3">
          <cell r="B503" t="str">
            <v>EQUIPO</v>
          </cell>
        </row>
        <row r="504">
          <cell r="B504" t="str">
            <v>HTA MENOR (5% de M. de O.)</v>
          </cell>
        </row>
        <row r="505">
          <cell r="A505">
            <v>0</v>
          </cell>
          <cell r="B505">
            <v>0</v>
          </cell>
          <cell r="C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</row>
        <row r="509">
          <cell r="B509" t="str">
            <v>MANO DE OBRA</v>
          </cell>
        </row>
        <row r="510">
          <cell r="A510" t="str">
            <v>M161</v>
          </cell>
          <cell r="B510" t="str">
            <v>M. DE O. CERRAJERO</v>
          </cell>
          <cell r="C510" t="str">
            <v>HR</v>
          </cell>
          <cell r="D510">
            <v>0.5</v>
          </cell>
        </row>
        <row r="511">
          <cell r="A511">
            <v>0</v>
          </cell>
          <cell r="B511">
            <v>0</v>
          </cell>
          <cell r="C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</row>
        <row r="515">
          <cell r="B515" t="str">
            <v>TRANSPORTE</v>
          </cell>
        </row>
        <row r="517">
          <cell r="A517">
            <v>0</v>
          </cell>
          <cell r="B517">
            <v>0</v>
          </cell>
          <cell r="C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</row>
        <row r="524">
          <cell r="A524" t="str">
            <v>CODIGO</v>
          </cell>
          <cell r="B524" t="str">
            <v>ITEM</v>
          </cell>
          <cell r="C524" t="str">
            <v>UNIDAD</v>
          </cell>
        </row>
        <row r="525">
          <cell r="A525" t="str">
            <v>Z310</v>
          </cell>
          <cell r="B525" t="str">
            <v>MARCO METÁLICO MURO 15  - 0.60-1.00 M</v>
          </cell>
          <cell r="C525" t="str">
            <v>UN.</v>
          </cell>
          <cell r="D525">
            <v>41185</v>
          </cell>
        </row>
        <row r="526">
          <cell r="B526" t="str">
            <v>CODIGO</v>
          </cell>
          <cell r="C526" t="str">
            <v>Z300</v>
          </cell>
        </row>
        <row r="527">
          <cell r="A527" t="str">
            <v>CODIGO</v>
          </cell>
          <cell r="B527" t="str">
            <v>RECURSOS</v>
          </cell>
          <cell r="C527" t="str">
            <v>UNIDAD</v>
          </cell>
          <cell r="D527" t="str">
            <v>CANT.</v>
          </cell>
        </row>
        <row r="528">
          <cell r="B528" t="str">
            <v>MATERIALES</v>
          </cell>
        </row>
        <row r="529">
          <cell r="A529" t="str">
            <v>M1311</v>
          </cell>
          <cell r="B529" t="str">
            <v>LAMINA DOBLADA MARCO METALICO MURO 15</v>
          </cell>
          <cell r="C529" t="str">
            <v>UN</v>
          </cell>
          <cell r="D529">
            <v>1</v>
          </cell>
        </row>
        <row r="530">
          <cell r="A530" t="str">
            <v>M1270</v>
          </cell>
          <cell r="B530" t="str">
            <v>ANTICORROSIVO GRIS</v>
          </cell>
          <cell r="C530" t="str">
            <v>GLN</v>
          </cell>
          <cell r="D530">
            <v>0.02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4">
          <cell r="B534" t="str">
            <v>EQUIPO</v>
          </cell>
        </row>
        <row r="535">
          <cell r="B535" t="str">
            <v>HTA MENOR (5% de M. de O.)</v>
          </cell>
        </row>
        <row r="536">
          <cell r="A536">
            <v>0</v>
          </cell>
          <cell r="B536">
            <v>0</v>
          </cell>
          <cell r="C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</row>
        <row r="540">
          <cell r="B540" t="str">
            <v>MANO DE OBRA</v>
          </cell>
        </row>
        <row r="541">
          <cell r="A541" t="str">
            <v>M161</v>
          </cell>
          <cell r="B541" t="str">
            <v>M. DE O. CERRAJERO</v>
          </cell>
          <cell r="C541" t="str">
            <v>HR</v>
          </cell>
          <cell r="D541">
            <v>0.5</v>
          </cell>
        </row>
        <row r="542">
          <cell r="A542">
            <v>0</v>
          </cell>
          <cell r="B542">
            <v>0</v>
          </cell>
          <cell r="C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</row>
        <row r="546">
          <cell r="B546" t="str">
            <v>TRANSPORTE</v>
          </cell>
        </row>
        <row r="548">
          <cell r="A548">
            <v>0</v>
          </cell>
          <cell r="B548">
            <v>0</v>
          </cell>
          <cell r="C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</row>
        <row r="555">
          <cell r="A555" t="str">
            <v>CODIGO</v>
          </cell>
          <cell r="B555" t="str">
            <v>ITEM</v>
          </cell>
          <cell r="C555" t="str">
            <v>UNIDAD</v>
          </cell>
        </row>
        <row r="556">
          <cell r="A556" t="str">
            <v>Z330</v>
          </cell>
          <cell r="B556" t="str">
            <v>MARCO METÁLICO MURO 20  - 0.60-1.00 M</v>
          </cell>
          <cell r="C556" t="str">
            <v>UN.</v>
          </cell>
          <cell r="D556">
            <v>45965</v>
          </cell>
        </row>
        <row r="557">
          <cell r="B557" t="str">
            <v>CODIGO</v>
          </cell>
          <cell r="C557" t="str">
            <v>Z300</v>
          </cell>
        </row>
        <row r="558">
          <cell r="A558" t="str">
            <v>CODIGO</v>
          </cell>
          <cell r="B558" t="str">
            <v>RECURSOS</v>
          </cell>
          <cell r="C558" t="str">
            <v>UNIDAD</v>
          </cell>
          <cell r="D558" t="str">
            <v>CANT.</v>
          </cell>
        </row>
        <row r="559">
          <cell r="B559" t="str">
            <v>MATERIALES</v>
          </cell>
        </row>
        <row r="560">
          <cell r="A560" t="str">
            <v>M1312</v>
          </cell>
          <cell r="B560" t="str">
            <v>LAMINA DOBLADA MARCO METALICO MURO 20</v>
          </cell>
          <cell r="C560" t="str">
            <v>UN</v>
          </cell>
          <cell r="D560">
            <v>1</v>
          </cell>
        </row>
        <row r="561">
          <cell r="A561" t="str">
            <v>M1270</v>
          </cell>
          <cell r="B561" t="str">
            <v>ANTICORROSIVO GRIS</v>
          </cell>
          <cell r="C561" t="str">
            <v>GLN</v>
          </cell>
          <cell r="D561">
            <v>0.03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5">
          <cell r="B565" t="str">
            <v>EQUIPO</v>
          </cell>
        </row>
        <row r="566">
          <cell r="B566" t="str">
            <v>HTA MENOR (5% de M. de O.)</v>
          </cell>
        </row>
        <row r="567">
          <cell r="A567">
            <v>0</v>
          </cell>
          <cell r="B567">
            <v>0</v>
          </cell>
          <cell r="C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</row>
        <row r="571">
          <cell r="B571" t="str">
            <v>MANO DE OBRA</v>
          </cell>
        </row>
        <row r="572">
          <cell r="A572" t="str">
            <v>M161</v>
          </cell>
          <cell r="B572" t="str">
            <v>M. DE O. CERRAJERO</v>
          </cell>
          <cell r="C572" t="str">
            <v>HR</v>
          </cell>
          <cell r="D572">
            <v>0.5</v>
          </cell>
        </row>
        <row r="573">
          <cell r="A573">
            <v>0</v>
          </cell>
          <cell r="B573">
            <v>0</v>
          </cell>
          <cell r="C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</row>
        <row r="577">
          <cell r="B577" t="str">
            <v>TRANSPORTE</v>
          </cell>
        </row>
        <row r="579">
          <cell r="A579">
            <v>0</v>
          </cell>
          <cell r="B579">
            <v>0</v>
          </cell>
          <cell r="C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</row>
        <row r="617">
          <cell r="A617" t="str">
            <v>CODIGO</v>
          </cell>
          <cell r="B617" t="str">
            <v>ITEM</v>
          </cell>
          <cell r="C617" t="str">
            <v>UNIDAD</v>
          </cell>
        </row>
        <row r="618">
          <cell r="D618">
            <v>0</v>
          </cell>
        </row>
        <row r="619">
          <cell r="B619" t="str">
            <v>CODIGO</v>
          </cell>
        </row>
        <row r="620">
          <cell r="A620" t="str">
            <v>CODIGO</v>
          </cell>
          <cell r="B620" t="str">
            <v>RECURSOS</v>
          </cell>
          <cell r="C620" t="str">
            <v>UNIDAD</v>
          </cell>
          <cell r="D620" t="str">
            <v>CANT.</v>
          </cell>
        </row>
        <row r="621">
          <cell r="B621" t="str">
            <v>MATERIALES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7">
          <cell r="B627" t="str">
            <v>EQUIPO</v>
          </cell>
        </row>
        <row r="628">
          <cell r="B628" t="str">
            <v>HTA MENOR (5% de M. de O.)</v>
          </cell>
        </row>
        <row r="629">
          <cell r="A629">
            <v>0</v>
          </cell>
          <cell r="B629">
            <v>0</v>
          </cell>
          <cell r="C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</row>
        <row r="633">
          <cell r="B633" t="str">
            <v>MANO DE OBRA</v>
          </cell>
        </row>
        <row r="634">
          <cell r="B634">
            <v>0</v>
          </cell>
          <cell r="C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</row>
        <row r="639">
          <cell r="B639" t="str">
            <v>TRANSPORTE</v>
          </cell>
        </row>
        <row r="641">
          <cell r="A641">
            <v>0</v>
          </cell>
          <cell r="B641">
            <v>0</v>
          </cell>
          <cell r="C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</row>
        <row r="648">
          <cell r="A648" t="str">
            <v>CODIGO</v>
          </cell>
          <cell r="B648" t="str">
            <v>ITEM</v>
          </cell>
          <cell r="C648" t="str">
            <v>UNIDAD</v>
          </cell>
        </row>
        <row r="649">
          <cell r="D649">
            <v>0</v>
          </cell>
        </row>
        <row r="650">
          <cell r="B650" t="str">
            <v>CODIGO</v>
          </cell>
        </row>
        <row r="651">
          <cell r="A651" t="str">
            <v>CODIGO</v>
          </cell>
          <cell r="B651" t="str">
            <v>RECURSOS</v>
          </cell>
          <cell r="C651" t="str">
            <v>UNIDAD</v>
          </cell>
          <cell r="D651" t="str">
            <v>CANT.</v>
          </cell>
        </row>
        <row r="652">
          <cell r="B652" t="str">
            <v>MATERIALES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8">
          <cell r="B658" t="str">
            <v>EQUIPO</v>
          </cell>
        </row>
        <row r="659">
          <cell r="B659" t="str">
            <v>HTA MENOR (5% de M. de O.)</v>
          </cell>
        </row>
        <row r="660">
          <cell r="A660">
            <v>0</v>
          </cell>
          <cell r="B660">
            <v>0</v>
          </cell>
          <cell r="C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</row>
        <row r="664">
          <cell r="B664" t="str">
            <v>MANO DE OBRA</v>
          </cell>
        </row>
        <row r="665">
          <cell r="B665">
            <v>0</v>
          </cell>
          <cell r="C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</row>
        <row r="670">
          <cell r="B670" t="str">
            <v>TRANSPORTE</v>
          </cell>
        </row>
        <row r="672">
          <cell r="A672">
            <v>0</v>
          </cell>
          <cell r="B672">
            <v>0</v>
          </cell>
          <cell r="C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</row>
        <row r="679">
          <cell r="A679" t="str">
            <v>CODIGO</v>
          </cell>
          <cell r="B679" t="str">
            <v>ITEM</v>
          </cell>
          <cell r="C679" t="str">
            <v>UNIDAD</v>
          </cell>
        </row>
        <row r="680">
          <cell r="D680">
            <v>0</v>
          </cell>
        </row>
        <row r="681">
          <cell r="B681" t="str">
            <v>CODIGO</v>
          </cell>
        </row>
        <row r="682">
          <cell r="A682" t="str">
            <v>CODIGO</v>
          </cell>
          <cell r="B682" t="str">
            <v>RECURSOS</v>
          </cell>
          <cell r="C682" t="str">
            <v>UNIDAD</v>
          </cell>
          <cell r="D682" t="str">
            <v>CANT.</v>
          </cell>
        </row>
        <row r="683">
          <cell r="B683" t="str">
            <v>MATERIALES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9">
          <cell r="B689" t="str">
            <v>EQUIPO</v>
          </cell>
        </row>
        <row r="690">
          <cell r="B690" t="str">
            <v>HTA MENOR (5% de M. de O.)</v>
          </cell>
        </row>
        <row r="691">
          <cell r="A691">
            <v>0</v>
          </cell>
          <cell r="B691">
            <v>0</v>
          </cell>
          <cell r="C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</row>
        <row r="695">
          <cell r="B695" t="str">
            <v>MANO DE OBRA</v>
          </cell>
        </row>
        <row r="696">
          <cell r="B696">
            <v>0</v>
          </cell>
          <cell r="C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</row>
        <row r="701">
          <cell r="B701" t="str">
            <v>TRANSPORTE</v>
          </cell>
        </row>
        <row r="703">
          <cell r="A703">
            <v>0</v>
          </cell>
          <cell r="B703">
            <v>0</v>
          </cell>
          <cell r="C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</row>
        <row r="710">
          <cell r="A710" t="str">
            <v>CODIGO</v>
          </cell>
          <cell r="B710" t="str">
            <v>ITEM</v>
          </cell>
          <cell r="C710" t="str">
            <v>UNIDAD</v>
          </cell>
        </row>
        <row r="711">
          <cell r="D711">
            <v>0</v>
          </cell>
        </row>
        <row r="712">
          <cell r="B712" t="str">
            <v>CODIGO</v>
          </cell>
        </row>
        <row r="713">
          <cell r="A713" t="str">
            <v>CODIGO</v>
          </cell>
          <cell r="B713" t="str">
            <v>RECURSOS</v>
          </cell>
          <cell r="C713" t="str">
            <v>UNIDAD</v>
          </cell>
          <cell r="D713" t="str">
            <v>CANT.</v>
          </cell>
        </row>
        <row r="714">
          <cell r="B714" t="str">
            <v>MATERIALES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20">
          <cell r="B720" t="str">
            <v>EQUIPO</v>
          </cell>
        </row>
        <row r="721">
          <cell r="B721" t="str">
            <v>HTA MENOR (5% de M. de O.)</v>
          </cell>
        </row>
        <row r="722">
          <cell r="A722">
            <v>0</v>
          </cell>
          <cell r="B722">
            <v>0</v>
          </cell>
          <cell r="C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</row>
        <row r="726">
          <cell r="B726" t="str">
            <v>MANO DE OBRA</v>
          </cell>
        </row>
        <row r="727">
          <cell r="B727">
            <v>0</v>
          </cell>
          <cell r="C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</row>
        <row r="732">
          <cell r="B732" t="str">
            <v>TRANSPORTE</v>
          </cell>
        </row>
        <row r="734">
          <cell r="A734">
            <v>0</v>
          </cell>
          <cell r="B734">
            <v>0</v>
          </cell>
          <cell r="C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</row>
        <row r="741">
          <cell r="A741" t="str">
            <v>CODIGO</v>
          </cell>
          <cell r="B741" t="str">
            <v>ITEM</v>
          </cell>
          <cell r="C741" t="str">
            <v>UNIDAD</v>
          </cell>
        </row>
        <row r="742">
          <cell r="D742">
            <v>0</v>
          </cell>
        </row>
        <row r="743">
          <cell r="B743" t="str">
            <v>CODIGO</v>
          </cell>
        </row>
        <row r="744">
          <cell r="A744" t="str">
            <v>CODIGO</v>
          </cell>
          <cell r="B744" t="str">
            <v>RECURSOS</v>
          </cell>
          <cell r="C744" t="str">
            <v>UNIDAD</v>
          </cell>
          <cell r="D744" t="str">
            <v>CANT.</v>
          </cell>
        </row>
        <row r="745">
          <cell r="B745" t="str">
            <v>MATERIALES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1">
          <cell r="B751" t="str">
            <v>EQUIPO</v>
          </cell>
        </row>
        <row r="752">
          <cell r="B752" t="str">
            <v>HTA MENOR (5% de M. de O.)</v>
          </cell>
        </row>
        <row r="753">
          <cell r="A753">
            <v>0</v>
          </cell>
          <cell r="B753">
            <v>0</v>
          </cell>
          <cell r="C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</row>
        <row r="757">
          <cell r="B757" t="str">
            <v>MANO DE OBRA</v>
          </cell>
        </row>
        <row r="758">
          <cell r="B758">
            <v>0</v>
          </cell>
          <cell r="C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</row>
        <row r="763">
          <cell r="B763" t="str">
            <v>TRANSPORTE</v>
          </cell>
        </row>
        <row r="765">
          <cell r="A765">
            <v>0</v>
          </cell>
          <cell r="B765">
            <v>0</v>
          </cell>
          <cell r="C765">
            <v>0</v>
          </cell>
        </row>
        <row r="766">
          <cell r="A766">
            <v>0</v>
          </cell>
          <cell r="B766">
            <v>0</v>
          </cell>
          <cell r="C766">
            <v>0</v>
          </cell>
        </row>
        <row r="767">
          <cell r="A767">
            <v>0</v>
          </cell>
          <cell r="B767">
            <v>0</v>
          </cell>
          <cell r="C767">
            <v>0</v>
          </cell>
        </row>
        <row r="772">
          <cell r="A772" t="str">
            <v>CODIGO</v>
          </cell>
          <cell r="B772" t="str">
            <v>ITEM</v>
          </cell>
          <cell r="C772" t="str">
            <v>UNIDAD</v>
          </cell>
        </row>
        <row r="773">
          <cell r="D773">
            <v>0</v>
          </cell>
        </row>
        <row r="774">
          <cell r="B774" t="str">
            <v>CODIGO</v>
          </cell>
        </row>
        <row r="775">
          <cell r="A775" t="str">
            <v>CODIGO</v>
          </cell>
          <cell r="B775" t="str">
            <v>RECURSOS</v>
          </cell>
          <cell r="C775" t="str">
            <v>UNIDAD</v>
          </cell>
          <cell r="D775" t="str">
            <v>CANT.</v>
          </cell>
        </row>
        <row r="776">
          <cell r="B776" t="str">
            <v>MATERIALES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2">
          <cell r="B782" t="str">
            <v>EQUIPO</v>
          </cell>
        </row>
        <row r="783">
          <cell r="B783" t="str">
            <v>HTA MENOR (5% de M. de O.)</v>
          </cell>
        </row>
        <row r="784">
          <cell r="A784">
            <v>0</v>
          </cell>
          <cell r="B784">
            <v>0</v>
          </cell>
          <cell r="C784">
            <v>0</v>
          </cell>
        </row>
        <row r="785">
          <cell r="A785">
            <v>0</v>
          </cell>
          <cell r="B785">
            <v>0</v>
          </cell>
          <cell r="C785">
            <v>0</v>
          </cell>
        </row>
        <row r="786">
          <cell r="A786">
            <v>0</v>
          </cell>
          <cell r="B786">
            <v>0</v>
          </cell>
          <cell r="C786">
            <v>0</v>
          </cell>
        </row>
        <row r="788">
          <cell r="B788" t="str">
            <v>MANO DE OBRA</v>
          </cell>
        </row>
        <row r="789">
          <cell r="B789">
            <v>0</v>
          </cell>
          <cell r="C789">
            <v>0</v>
          </cell>
        </row>
        <row r="790">
          <cell r="A790">
            <v>0</v>
          </cell>
          <cell r="B790">
            <v>0</v>
          </cell>
          <cell r="C790">
            <v>0</v>
          </cell>
        </row>
        <row r="791">
          <cell r="A791">
            <v>0</v>
          </cell>
          <cell r="B791">
            <v>0</v>
          </cell>
          <cell r="C791">
            <v>0</v>
          </cell>
        </row>
        <row r="792">
          <cell r="A792">
            <v>0</v>
          </cell>
          <cell r="B792">
            <v>0</v>
          </cell>
          <cell r="C792">
            <v>0</v>
          </cell>
        </row>
        <row r="794">
          <cell r="B794" t="str">
            <v>TRANSPORTE</v>
          </cell>
        </row>
        <row r="796">
          <cell r="A796">
            <v>0</v>
          </cell>
          <cell r="B796">
            <v>0</v>
          </cell>
          <cell r="C796">
            <v>0</v>
          </cell>
        </row>
        <row r="797">
          <cell r="A797">
            <v>0</v>
          </cell>
          <cell r="B797">
            <v>0</v>
          </cell>
          <cell r="C797">
            <v>0</v>
          </cell>
        </row>
        <row r="798">
          <cell r="A798">
            <v>0</v>
          </cell>
          <cell r="B798">
            <v>0</v>
          </cell>
          <cell r="C798">
            <v>0</v>
          </cell>
        </row>
        <row r="803">
          <cell r="A803" t="str">
            <v>CODIGO</v>
          </cell>
          <cell r="B803" t="str">
            <v>ITEM</v>
          </cell>
          <cell r="C803" t="str">
            <v>UNIDAD</v>
          </cell>
        </row>
        <row r="804">
          <cell r="D804">
            <v>0</v>
          </cell>
        </row>
        <row r="805">
          <cell r="B805" t="str">
            <v>CODIGO</v>
          </cell>
        </row>
        <row r="806">
          <cell r="A806" t="str">
            <v>CODIGO</v>
          </cell>
          <cell r="B806" t="str">
            <v>RECURSOS</v>
          </cell>
          <cell r="C806" t="str">
            <v>UNIDAD</v>
          </cell>
          <cell r="D806" t="str">
            <v>CANT.</v>
          </cell>
        </row>
        <row r="807">
          <cell r="B807" t="str">
            <v>MATERIALES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3">
          <cell r="B813" t="str">
            <v>EQUIPO</v>
          </cell>
        </row>
        <row r="814">
          <cell r="B814" t="str">
            <v>HTA MENOR (5% de M. de O.)</v>
          </cell>
        </row>
        <row r="815">
          <cell r="A815">
            <v>0</v>
          </cell>
          <cell r="B815">
            <v>0</v>
          </cell>
          <cell r="C815">
            <v>0</v>
          </cell>
        </row>
        <row r="816">
          <cell r="A816">
            <v>0</v>
          </cell>
          <cell r="B816">
            <v>0</v>
          </cell>
          <cell r="C816">
            <v>0</v>
          </cell>
        </row>
        <row r="817">
          <cell r="A817">
            <v>0</v>
          </cell>
          <cell r="B817">
            <v>0</v>
          </cell>
          <cell r="C817">
            <v>0</v>
          </cell>
        </row>
        <row r="819">
          <cell r="B819" t="str">
            <v>MANO DE OBRA</v>
          </cell>
        </row>
        <row r="820">
          <cell r="B820">
            <v>0</v>
          </cell>
          <cell r="C820">
            <v>0</v>
          </cell>
        </row>
        <row r="821">
          <cell r="A821">
            <v>0</v>
          </cell>
          <cell r="B821">
            <v>0</v>
          </cell>
          <cell r="C821">
            <v>0</v>
          </cell>
        </row>
        <row r="822">
          <cell r="A822">
            <v>0</v>
          </cell>
          <cell r="B822">
            <v>0</v>
          </cell>
          <cell r="C822">
            <v>0</v>
          </cell>
        </row>
        <row r="823">
          <cell r="A823">
            <v>0</v>
          </cell>
          <cell r="B823">
            <v>0</v>
          </cell>
          <cell r="C823">
            <v>0</v>
          </cell>
        </row>
        <row r="825">
          <cell r="B825" t="str">
            <v>TRANSPORTE</v>
          </cell>
        </row>
        <row r="827">
          <cell r="A827">
            <v>0</v>
          </cell>
          <cell r="B827">
            <v>0</v>
          </cell>
          <cell r="C827">
            <v>0</v>
          </cell>
        </row>
        <row r="828">
          <cell r="A828">
            <v>0</v>
          </cell>
          <cell r="B828">
            <v>0</v>
          </cell>
          <cell r="C828">
            <v>0</v>
          </cell>
        </row>
        <row r="829">
          <cell r="A829">
            <v>0</v>
          </cell>
          <cell r="B829">
            <v>0</v>
          </cell>
          <cell r="C829">
            <v>0</v>
          </cell>
        </row>
        <row r="834">
          <cell r="A834" t="str">
            <v>CODIGO</v>
          </cell>
          <cell r="B834" t="str">
            <v>ITEM</v>
          </cell>
          <cell r="C834" t="str">
            <v>UNIDAD</v>
          </cell>
        </row>
        <row r="835">
          <cell r="D835">
            <v>0</v>
          </cell>
        </row>
        <row r="836">
          <cell r="B836" t="str">
            <v>CODIGO</v>
          </cell>
        </row>
        <row r="837">
          <cell r="A837" t="str">
            <v>CODIGO</v>
          </cell>
          <cell r="B837" t="str">
            <v>RECURSOS</v>
          </cell>
          <cell r="C837" t="str">
            <v>UNIDAD</v>
          </cell>
          <cell r="D837" t="str">
            <v>CANT.</v>
          </cell>
        </row>
        <row r="838">
          <cell r="B838" t="str">
            <v>MATERIALES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4">
          <cell r="B844" t="str">
            <v>EQUIPO</v>
          </cell>
        </row>
        <row r="845">
          <cell r="B845" t="str">
            <v>HTA MENOR (5% de M. de O.)</v>
          </cell>
        </row>
        <row r="846">
          <cell r="A846">
            <v>0</v>
          </cell>
          <cell r="B846">
            <v>0</v>
          </cell>
          <cell r="C846">
            <v>0</v>
          </cell>
        </row>
        <row r="847">
          <cell r="A847">
            <v>0</v>
          </cell>
          <cell r="B847">
            <v>0</v>
          </cell>
          <cell r="C847">
            <v>0</v>
          </cell>
        </row>
        <row r="848">
          <cell r="A848">
            <v>0</v>
          </cell>
          <cell r="B848">
            <v>0</v>
          </cell>
          <cell r="C848">
            <v>0</v>
          </cell>
        </row>
        <row r="850">
          <cell r="B850" t="str">
            <v>MANO DE OBRA</v>
          </cell>
        </row>
        <row r="851">
          <cell r="B851">
            <v>0</v>
          </cell>
          <cell r="C851">
            <v>0</v>
          </cell>
        </row>
        <row r="852">
          <cell r="A852">
            <v>0</v>
          </cell>
          <cell r="B852">
            <v>0</v>
          </cell>
          <cell r="C852">
            <v>0</v>
          </cell>
        </row>
        <row r="853">
          <cell r="A853">
            <v>0</v>
          </cell>
          <cell r="B853">
            <v>0</v>
          </cell>
          <cell r="C853">
            <v>0</v>
          </cell>
        </row>
        <row r="854">
          <cell r="A854">
            <v>0</v>
          </cell>
          <cell r="B854">
            <v>0</v>
          </cell>
          <cell r="C854">
            <v>0</v>
          </cell>
        </row>
        <row r="856">
          <cell r="B856" t="str">
            <v>TRANSPORTE</v>
          </cell>
        </row>
        <row r="858">
          <cell r="A858">
            <v>0</v>
          </cell>
          <cell r="B858">
            <v>0</v>
          </cell>
          <cell r="C858">
            <v>0</v>
          </cell>
        </row>
        <row r="859">
          <cell r="A859">
            <v>0</v>
          </cell>
          <cell r="B859">
            <v>0</v>
          </cell>
          <cell r="C859">
            <v>0</v>
          </cell>
        </row>
        <row r="860">
          <cell r="A860">
            <v>0</v>
          </cell>
          <cell r="B860">
            <v>0</v>
          </cell>
          <cell r="C860">
            <v>0</v>
          </cell>
        </row>
        <row r="865">
          <cell r="A865" t="str">
            <v>CODIGO</v>
          </cell>
          <cell r="B865" t="str">
            <v>ITEM</v>
          </cell>
          <cell r="C865" t="str">
            <v>UNIDAD</v>
          </cell>
        </row>
        <row r="866">
          <cell r="D866">
            <v>0</v>
          </cell>
        </row>
        <row r="867">
          <cell r="B867" t="str">
            <v>CODIGO</v>
          </cell>
        </row>
        <row r="868">
          <cell r="A868" t="str">
            <v>CODIGO</v>
          </cell>
          <cell r="B868" t="str">
            <v>RECURSOS</v>
          </cell>
          <cell r="C868" t="str">
            <v>UNIDAD</v>
          </cell>
          <cell r="D868" t="str">
            <v>CANT.</v>
          </cell>
        </row>
        <row r="869">
          <cell r="B869" t="str">
            <v>MATERIALES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5">
          <cell r="B875" t="str">
            <v>EQUIPO</v>
          </cell>
        </row>
        <row r="876">
          <cell r="B876" t="str">
            <v>HTA MENOR (5% de M. de O.)</v>
          </cell>
        </row>
        <row r="877">
          <cell r="A877">
            <v>0</v>
          </cell>
          <cell r="B877">
            <v>0</v>
          </cell>
          <cell r="C877">
            <v>0</v>
          </cell>
        </row>
        <row r="878">
          <cell r="A878">
            <v>0</v>
          </cell>
          <cell r="B878">
            <v>0</v>
          </cell>
          <cell r="C878">
            <v>0</v>
          </cell>
        </row>
        <row r="879">
          <cell r="A879">
            <v>0</v>
          </cell>
          <cell r="B879">
            <v>0</v>
          </cell>
          <cell r="C879">
            <v>0</v>
          </cell>
        </row>
        <row r="881">
          <cell r="B881" t="str">
            <v>MANO DE OBRA</v>
          </cell>
        </row>
        <row r="882">
          <cell r="B882">
            <v>0</v>
          </cell>
          <cell r="C882">
            <v>0</v>
          </cell>
        </row>
        <row r="883">
          <cell r="A883">
            <v>0</v>
          </cell>
          <cell r="B883">
            <v>0</v>
          </cell>
          <cell r="C883">
            <v>0</v>
          </cell>
        </row>
        <row r="884">
          <cell r="A884">
            <v>0</v>
          </cell>
          <cell r="B884">
            <v>0</v>
          </cell>
          <cell r="C884">
            <v>0</v>
          </cell>
        </row>
        <row r="885">
          <cell r="A885">
            <v>0</v>
          </cell>
          <cell r="B885">
            <v>0</v>
          </cell>
          <cell r="C885">
            <v>0</v>
          </cell>
        </row>
        <row r="887">
          <cell r="B887" t="str">
            <v>TRANSPORTE</v>
          </cell>
        </row>
        <row r="889">
          <cell r="A889">
            <v>0</v>
          </cell>
          <cell r="B889">
            <v>0</v>
          </cell>
          <cell r="C889">
            <v>0</v>
          </cell>
        </row>
        <row r="890">
          <cell r="A890">
            <v>0</v>
          </cell>
          <cell r="B890">
            <v>0</v>
          </cell>
          <cell r="C890">
            <v>0</v>
          </cell>
        </row>
        <row r="891">
          <cell r="A891">
            <v>0</v>
          </cell>
          <cell r="B891">
            <v>0</v>
          </cell>
          <cell r="C891">
            <v>0</v>
          </cell>
        </row>
        <row r="896">
          <cell r="A896" t="str">
            <v>CODIGO</v>
          </cell>
          <cell r="B896" t="str">
            <v>ITEM</v>
          </cell>
          <cell r="C896" t="str">
            <v>UNIDAD</v>
          </cell>
        </row>
        <row r="897">
          <cell r="D897">
            <v>0</v>
          </cell>
        </row>
        <row r="898">
          <cell r="B898" t="str">
            <v>CODIGO</v>
          </cell>
        </row>
        <row r="899">
          <cell r="A899" t="str">
            <v>CODIGO</v>
          </cell>
          <cell r="B899" t="str">
            <v>RECURSOS</v>
          </cell>
          <cell r="C899" t="str">
            <v>UNIDAD</v>
          </cell>
          <cell r="D899" t="str">
            <v>CANT.</v>
          </cell>
        </row>
        <row r="900">
          <cell r="B900" t="str">
            <v>MATERIALES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6">
          <cell r="B906" t="str">
            <v>EQUIPO</v>
          </cell>
        </row>
        <row r="907">
          <cell r="B907" t="str">
            <v>HTA MENOR (5% de M. de O.)</v>
          </cell>
        </row>
        <row r="908">
          <cell r="A908">
            <v>0</v>
          </cell>
          <cell r="B908">
            <v>0</v>
          </cell>
          <cell r="C908">
            <v>0</v>
          </cell>
        </row>
        <row r="909">
          <cell r="A909">
            <v>0</v>
          </cell>
          <cell r="B909">
            <v>0</v>
          </cell>
          <cell r="C909">
            <v>0</v>
          </cell>
        </row>
        <row r="910">
          <cell r="A910">
            <v>0</v>
          </cell>
          <cell r="B910">
            <v>0</v>
          </cell>
          <cell r="C910">
            <v>0</v>
          </cell>
        </row>
        <row r="912">
          <cell r="B912" t="str">
            <v>MANO DE OBRA</v>
          </cell>
        </row>
        <row r="913">
          <cell r="B913">
            <v>0</v>
          </cell>
          <cell r="C913">
            <v>0</v>
          </cell>
        </row>
        <row r="914">
          <cell r="A914">
            <v>0</v>
          </cell>
          <cell r="B914">
            <v>0</v>
          </cell>
          <cell r="C914">
            <v>0</v>
          </cell>
        </row>
        <row r="915">
          <cell r="A915">
            <v>0</v>
          </cell>
          <cell r="B915">
            <v>0</v>
          </cell>
          <cell r="C915">
            <v>0</v>
          </cell>
        </row>
        <row r="916">
          <cell r="A916">
            <v>0</v>
          </cell>
          <cell r="B916">
            <v>0</v>
          </cell>
          <cell r="C916">
            <v>0</v>
          </cell>
        </row>
        <row r="918">
          <cell r="B918" t="str">
            <v>TRANSPORTE</v>
          </cell>
        </row>
        <row r="920">
          <cell r="A920">
            <v>0</v>
          </cell>
          <cell r="B920">
            <v>0</v>
          </cell>
          <cell r="C920">
            <v>0</v>
          </cell>
        </row>
        <row r="921">
          <cell r="A921">
            <v>0</v>
          </cell>
          <cell r="B921">
            <v>0</v>
          </cell>
          <cell r="C921">
            <v>0</v>
          </cell>
        </row>
        <row r="922">
          <cell r="A922">
            <v>0</v>
          </cell>
          <cell r="B922">
            <v>0</v>
          </cell>
          <cell r="C922">
            <v>0</v>
          </cell>
        </row>
        <row r="927">
          <cell r="A927" t="str">
            <v>CODIGO</v>
          </cell>
          <cell r="B927" t="str">
            <v>ITEM</v>
          </cell>
          <cell r="C927" t="str">
            <v>UNIDAD</v>
          </cell>
        </row>
        <row r="928">
          <cell r="D928">
            <v>0</v>
          </cell>
        </row>
        <row r="929">
          <cell r="B929" t="str">
            <v>CODIGO</v>
          </cell>
        </row>
        <row r="930">
          <cell r="A930" t="str">
            <v>CODIGO</v>
          </cell>
          <cell r="B930" t="str">
            <v>RECURSOS</v>
          </cell>
          <cell r="C930" t="str">
            <v>UNIDAD</v>
          </cell>
          <cell r="D930" t="str">
            <v>CANT.</v>
          </cell>
        </row>
        <row r="931">
          <cell r="B931" t="str">
            <v>MATERIALES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7">
          <cell r="B937" t="str">
            <v>EQUIPO</v>
          </cell>
        </row>
        <row r="938">
          <cell r="B938" t="str">
            <v>HTA MENOR (5% de M. de O.)</v>
          </cell>
        </row>
        <row r="939">
          <cell r="A939">
            <v>0</v>
          </cell>
          <cell r="B939">
            <v>0</v>
          </cell>
          <cell r="C939">
            <v>0</v>
          </cell>
        </row>
        <row r="940">
          <cell r="A940">
            <v>0</v>
          </cell>
          <cell r="B940">
            <v>0</v>
          </cell>
          <cell r="C940">
            <v>0</v>
          </cell>
        </row>
        <row r="941">
          <cell r="A941">
            <v>0</v>
          </cell>
          <cell r="B941">
            <v>0</v>
          </cell>
          <cell r="C941">
            <v>0</v>
          </cell>
        </row>
        <row r="943">
          <cell r="B943" t="str">
            <v>MANO DE OBRA</v>
          </cell>
        </row>
        <row r="944">
          <cell r="B944">
            <v>0</v>
          </cell>
          <cell r="C944">
            <v>0</v>
          </cell>
        </row>
        <row r="945">
          <cell r="A945">
            <v>0</v>
          </cell>
          <cell r="B945">
            <v>0</v>
          </cell>
          <cell r="C945">
            <v>0</v>
          </cell>
        </row>
        <row r="946">
          <cell r="A946">
            <v>0</v>
          </cell>
          <cell r="B946">
            <v>0</v>
          </cell>
          <cell r="C946">
            <v>0</v>
          </cell>
        </row>
        <row r="947">
          <cell r="A947">
            <v>0</v>
          </cell>
          <cell r="B947">
            <v>0</v>
          </cell>
          <cell r="C947">
            <v>0</v>
          </cell>
        </row>
        <row r="949">
          <cell r="B949" t="str">
            <v>TRANSPORTE</v>
          </cell>
        </row>
        <row r="951">
          <cell r="A951">
            <v>0</v>
          </cell>
          <cell r="B951">
            <v>0</v>
          </cell>
          <cell r="C951">
            <v>0</v>
          </cell>
        </row>
        <row r="952">
          <cell r="A952">
            <v>0</v>
          </cell>
          <cell r="B952">
            <v>0</v>
          </cell>
          <cell r="C952">
            <v>0</v>
          </cell>
        </row>
        <row r="953">
          <cell r="A953">
            <v>0</v>
          </cell>
          <cell r="B953">
            <v>0</v>
          </cell>
          <cell r="C953">
            <v>0</v>
          </cell>
        </row>
        <row r="959">
          <cell r="A959" t="str">
            <v>CODIGO</v>
          </cell>
          <cell r="B959" t="str">
            <v>ITEM</v>
          </cell>
          <cell r="C959" t="str">
            <v>UNIDAD</v>
          </cell>
        </row>
        <row r="960">
          <cell r="D960">
            <v>0</v>
          </cell>
        </row>
        <row r="961">
          <cell r="B961" t="str">
            <v>CODIGO</v>
          </cell>
        </row>
        <row r="962">
          <cell r="A962" t="str">
            <v>CODIGO</v>
          </cell>
          <cell r="B962" t="str">
            <v>RECURSOS</v>
          </cell>
          <cell r="C962" t="str">
            <v>UNIDAD</v>
          </cell>
          <cell r="D962" t="str">
            <v>CANT.</v>
          </cell>
        </row>
        <row r="963">
          <cell r="B963" t="str">
            <v>MATERIALES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9">
          <cell r="B969" t="str">
            <v>EQUIPO</v>
          </cell>
        </row>
        <row r="970">
          <cell r="B970" t="str">
            <v>HTA MENOR (5% de M. de O.)</v>
          </cell>
        </row>
        <row r="971">
          <cell r="A971">
            <v>0</v>
          </cell>
          <cell r="B971">
            <v>0</v>
          </cell>
          <cell r="C971">
            <v>0</v>
          </cell>
        </row>
        <row r="972">
          <cell r="A972">
            <v>0</v>
          </cell>
          <cell r="B972">
            <v>0</v>
          </cell>
          <cell r="C972">
            <v>0</v>
          </cell>
        </row>
        <row r="973">
          <cell r="A973">
            <v>0</v>
          </cell>
          <cell r="B973">
            <v>0</v>
          </cell>
          <cell r="C973">
            <v>0</v>
          </cell>
        </row>
        <row r="975">
          <cell r="B975" t="str">
            <v>MANO DE OBRA</v>
          </cell>
        </row>
        <row r="976">
          <cell r="B976">
            <v>0</v>
          </cell>
          <cell r="C976">
            <v>0</v>
          </cell>
        </row>
        <row r="977">
          <cell r="A977">
            <v>0</v>
          </cell>
          <cell r="B977">
            <v>0</v>
          </cell>
          <cell r="C977">
            <v>0</v>
          </cell>
        </row>
        <row r="978">
          <cell r="A978">
            <v>0</v>
          </cell>
          <cell r="B978">
            <v>0</v>
          </cell>
          <cell r="C978">
            <v>0</v>
          </cell>
        </row>
        <row r="979">
          <cell r="A979">
            <v>0</v>
          </cell>
          <cell r="B979">
            <v>0</v>
          </cell>
          <cell r="C979">
            <v>0</v>
          </cell>
        </row>
        <row r="981">
          <cell r="B981" t="str">
            <v>TRANSPORTE</v>
          </cell>
        </row>
        <row r="983">
          <cell r="A983">
            <v>0</v>
          </cell>
          <cell r="B983">
            <v>0</v>
          </cell>
          <cell r="C983">
            <v>0</v>
          </cell>
        </row>
        <row r="984">
          <cell r="A984">
            <v>0</v>
          </cell>
          <cell r="B984">
            <v>0</v>
          </cell>
          <cell r="C984">
            <v>0</v>
          </cell>
        </row>
        <row r="985">
          <cell r="A985">
            <v>0</v>
          </cell>
          <cell r="B985">
            <v>0</v>
          </cell>
          <cell r="C985">
            <v>0</v>
          </cell>
        </row>
        <row r="990">
          <cell r="A990" t="str">
            <v>CODIGO</v>
          </cell>
          <cell r="B990" t="str">
            <v>ITEM</v>
          </cell>
          <cell r="C990" t="str">
            <v>UNIDAD</v>
          </cell>
        </row>
        <row r="991">
          <cell r="D991">
            <v>0</v>
          </cell>
        </row>
        <row r="992">
          <cell r="B992" t="str">
            <v>CODIGO</v>
          </cell>
        </row>
        <row r="993">
          <cell r="A993" t="str">
            <v>CODIGO</v>
          </cell>
          <cell r="B993" t="str">
            <v>RECURSOS</v>
          </cell>
          <cell r="C993" t="str">
            <v>UNIDAD</v>
          </cell>
          <cell r="D993" t="str">
            <v>CANT.</v>
          </cell>
        </row>
        <row r="994">
          <cell r="B994" t="str">
            <v>MATERIALES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1000">
          <cell r="B1000" t="str">
            <v>EQUIPO</v>
          </cell>
        </row>
        <row r="1001">
          <cell r="B1001" t="str">
            <v>HTA MENOR (5% de M. de O.)</v>
          </cell>
        </row>
        <row r="1002">
          <cell r="A1002">
            <v>0</v>
          </cell>
          <cell r="B1002">
            <v>0</v>
          </cell>
          <cell r="C1002">
            <v>0</v>
          </cell>
        </row>
        <row r="1003">
          <cell r="A1003">
            <v>0</v>
          </cell>
          <cell r="B1003">
            <v>0</v>
          </cell>
          <cell r="C1003">
            <v>0</v>
          </cell>
        </row>
        <row r="1004">
          <cell r="A1004">
            <v>0</v>
          </cell>
          <cell r="B1004">
            <v>0</v>
          </cell>
          <cell r="C1004">
            <v>0</v>
          </cell>
        </row>
        <row r="1006">
          <cell r="B1006" t="str">
            <v>MANO DE OBRA</v>
          </cell>
        </row>
        <row r="1007">
          <cell r="B1007">
            <v>0</v>
          </cell>
          <cell r="C1007">
            <v>0</v>
          </cell>
        </row>
        <row r="1008">
          <cell r="A1008">
            <v>0</v>
          </cell>
          <cell r="B1008">
            <v>0</v>
          </cell>
          <cell r="C1008">
            <v>0</v>
          </cell>
        </row>
        <row r="1009">
          <cell r="A1009">
            <v>0</v>
          </cell>
          <cell r="B1009">
            <v>0</v>
          </cell>
          <cell r="C1009">
            <v>0</v>
          </cell>
        </row>
        <row r="1010">
          <cell r="A1010">
            <v>0</v>
          </cell>
          <cell r="B1010">
            <v>0</v>
          </cell>
          <cell r="C1010">
            <v>0</v>
          </cell>
        </row>
        <row r="1012">
          <cell r="B1012" t="str">
            <v>TRANSPORTE</v>
          </cell>
        </row>
        <row r="1014">
          <cell r="A1014">
            <v>0</v>
          </cell>
          <cell r="B1014">
            <v>0</v>
          </cell>
          <cell r="C1014">
            <v>0</v>
          </cell>
        </row>
        <row r="1015">
          <cell r="A1015">
            <v>0</v>
          </cell>
          <cell r="B1015">
            <v>0</v>
          </cell>
          <cell r="C1015">
            <v>0</v>
          </cell>
        </row>
        <row r="1016">
          <cell r="A1016">
            <v>0</v>
          </cell>
          <cell r="B1016">
            <v>0</v>
          </cell>
          <cell r="C1016">
            <v>0</v>
          </cell>
        </row>
        <row r="1021">
          <cell r="A1021" t="str">
            <v>CODIGO</v>
          </cell>
          <cell r="B1021" t="str">
            <v>ITEM</v>
          </cell>
          <cell r="C1021" t="str">
            <v>UNIDAD</v>
          </cell>
        </row>
        <row r="1022">
          <cell r="D1022">
            <v>0</v>
          </cell>
        </row>
        <row r="1023">
          <cell r="B1023" t="str">
            <v>CODIGO</v>
          </cell>
        </row>
        <row r="1024">
          <cell r="A1024" t="str">
            <v>CODIGO</v>
          </cell>
          <cell r="B1024" t="str">
            <v>RECURSOS</v>
          </cell>
          <cell r="C1024" t="str">
            <v>UNIDAD</v>
          </cell>
          <cell r="D1024" t="str">
            <v>CANT.</v>
          </cell>
        </row>
        <row r="1025">
          <cell r="B1025" t="str">
            <v>MATERIALES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1">
          <cell r="B1031" t="str">
            <v>EQUIPO</v>
          </cell>
        </row>
        <row r="1032">
          <cell r="B1032" t="str">
            <v>HTA MENOR (5% de M. de O.)</v>
          </cell>
        </row>
        <row r="1033">
          <cell r="A1033">
            <v>0</v>
          </cell>
          <cell r="B1033">
            <v>0</v>
          </cell>
          <cell r="C1033">
            <v>0</v>
          </cell>
        </row>
        <row r="1034">
          <cell r="A1034">
            <v>0</v>
          </cell>
          <cell r="B1034">
            <v>0</v>
          </cell>
          <cell r="C1034">
            <v>0</v>
          </cell>
        </row>
        <row r="1035">
          <cell r="A1035">
            <v>0</v>
          </cell>
          <cell r="B1035">
            <v>0</v>
          </cell>
          <cell r="C1035">
            <v>0</v>
          </cell>
        </row>
        <row r="1037">
          <cell r="B1037" t="str">
            <v>MANO DE OBRA</v>
          </cell>
        </row>
        <row r="1038">
          <cell r="B1038">
            <v>0</v>
          </cell>
          <cell r="C1038">
            <v>0</v>
          </cell>
        </row>
        <row r="1039">
          <cell r="A1039">
            <v>0</v>
          </cell>
          <cell r="B1039">
            <v>0</v>
          </cell>
          <cell r="C1039">
            <v>0</v>
          </cell>
        </row>
        <row r="1040">
          <cell r="A1040">
            <v>0</v>
          </cell>
          <cell r="B1040">
            <v>0</v>
          </cell>
          <cell r="C1040">
            <v>0</v>
          </cell>
        </row>
        <row r="1041">
          <cell r="A1041">
            <v>0</v>
          </cell>
          <cell r="B1041">
            <v>0</v>
          </cell>
          <cell r="C1041">
            <v>0</v>
          </cell>
        </row>
        <row r="1043">
          <cell r="B1043" t="str">
            <v>TRANSPORTE</v>
          </cell>
        </row>
        <row r="1045">
          <cell r="A1045">
            <v>0</v>
          </cell>
          <cell r="B1045">
            <v>0</v>
          </cell>
          <cell r="C1045">
            <v>0</v>
          </cell>
        </row>
        <row r="1046">
          <cell r="A1046">
            <v>0</v>
          </cell>
          <cell r="B1046">
            <v>0</v>
          </cell>
          <cell r="C1046">
            <v>0</v>
          </cell>
        </row>
        <row r="1047">
          <cell r="A1047">
            <v>0</v>
          </cell>
          <cell r="B1047">
            <v>0</v>
          </cell>
          <cell r="C1047">
            <v>0</v>
          </cell>
        </row>
        <row r="1052">
          <cell r="A1052" t="str">
            <v>CODIGO</v>
          </cell>
          <cell r="B1052" t="str">
            <v>ITEM</v>
          </cell>
          <cell r="C1052" t="str">
            <v>UNIDAD</v>
          </cell>
        </row>
        <row r="1053">
          <cell r="D1053">
            <v>0</v>
          </cell>
        </row>
        <row r="1054">
          <cell r="B1054" t="str">
            <v>CODIGO</v>
          </cell>
        </row>
        <row r="1055">
          <cell r="A1055" t="str">
            <v>CODIGO</v>
          </cell>
          <cell r="B1055" t="str">
            <v>RECURSOS</v>
          </cell>
          <cell r="C1055" t="str">
            <v>UNIDAD</v>
          </cell>
          <cell r="D1055" t="str">
            <v>CANT.</v>
          </cell>
        </row>
        <row r="1056">
          <cell r="B1056" t="str">
            <v>MATERIALES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2">
          <cell r="B1062" t="str">
            <v>EQUIPO</v>
          </cell>
        </row>
        <row r="1063">
          <cell r="B1063" t="str">
            <v>HTA MENOR (5% de M. de O.)</v>
          </cell>
        </row>
        <row r="1064">
          <cell r="A1064">
            <v>0</v>
          </cell>
          <cell r="B1064">
            <v>0</v>
          </cell>
          <cell r="C1064">
            <v>0</v>
          </cell>
        </row>
        <row r="1065">
          <cell r="A1065">
            <v>0</v>
          </cell>
          <cell r="B1065">
            <v>0</v>
          </cell>
          <cell r="C1065">
            <v>0</v>
          </cell>
        </row>
        <row r="1066">
          <cell r="A1066">
            <v>0</v>
          </cell>
          <cell r="B1066">
            <v>0</v>
          </cell>
          <cell r="C1066">
            <v>0</v>
          </cell>
        </row>
        <row r="1068">
          <cell r="B1068" t="str">
            <v>MANO DE OBRA</v>
          </cell>
        </row>
        <row r="1069">
          <cell r="B1069">
            <v>0</v>
          </cell>
          <cell r="C1069">
            <v>0</v>
          </cell>
        </row>
        <row r="1070">
          <cell r="A1070">
            <v>0</v>
          </cell>
          <cell r="B1070">
            <v>0</v>
          </cell>
          <cell r="C1070">
            <v>0</v>
          </cell>
        </row>
        <row r="1071">
          <cell r="A1071">
            <v>0</v>
          </cell>
          <cell r="B1071">
            <v>0</v>
          </cell>
          <cell r="C1071">
            <v>0</v>
          </cell>
        </row>
        <row r="1072">
          <cell r="A1072">
            <v>0</v>
          </cell>
          <cell r="B1072">
            <v>0</v>
          </cell>
          <cell r="C1072">
            <v>0</v>
          </cell>
        </row>
        <row r="1074">
          <cell r="B1074" t="str">
            <v>TRANSPORTE</v>
          </cell>
        </row>
        <row r="1076">
          <cell r="A1076">
            <v>0</v>
          </cell>
          <cell r="B1076">
            <v>0</v>
          </cell>
          <cell r="C1076">
            <v>0</v>
          </cell>
        </row>
        <row r="1077">
          <cell r="A1077">
            <v>0</v>
          </cell>
          <cell r="B1077">
            <v>0</v>
          </cell>
          <cell r="C1077">
            <v>0</v>
          </cell>
        </row>
        <row r="1078">
          <cell r="A1078">
            <v>0</v>
          </cell>
          <cell r="B1078">
            <v>0</v>
          </cell>
          <cell r="C1078">
            <v>0</v>
          </cell>
        </row>
        <row r="1083">
          <cell r="A1083" t="str">
            <v>CODIGO</v>
          </cell>
          <cell r="B1083" t="str">
            <v>ITEM</v>
          </cell>
          <cell r="C1083" t="str">
            <v>UNIDAD</v>
          </cell>
        </row>
        <row r="1084">
          <cell r="D1084">
            <v>0</v>
          </cell>
        </row>
        <row r="1085">
          <cell r="B1085" t="str">
            <v>CODIGO</v>
          </cell>
        </row>
        <row r="1086">
          <cell r="A1086" t="str">
            <v>CODIGO</v>
          </cell>
          <cell r="B1086" t="str">
            <v>RECURSOS</v>
          </cell>
          <cell r="C1086" t="str">
            <v>UNIDAD</v>
          </cell>
          <cell r="D1086" t="str">
            <v>CANT.</v>
          </cell>
        </row>
        <row r="1087">
          <cell r="B1087" t="str">
            <v>MATERIALES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3">
          <cell r="B1093" t="str">
            <v>EQUIPO</v>
          </cell>
        </row>
        <row r="1094">
          <cell r="B1094" t="str">
            <v>HTA MENOR (5% de M. de O.)</v>
          </cell>
        </row>
        <row r="1095">
          <cell r="A1095">
            <v>0</v>
          </cell>
          <cell r="B1095">
            <v>0</v>
          </cell>
          <cell r="C1095">
            <v>0</v>
          </cell>
        </row>
        <row r="1096">
          <cell r="A1096">
            <v>0</v>
          </cell>
          <cell r="B1096">
            <v>0</v>
          </cell>
          <cell r="C1096">
            <v>0</v>
          </cell>
        </row>
        <row r="1097">
          <cell r="A1097">
            <v>0</v>
          </cell>
          <cell r="B1097">
            <v>0</v>
          </cell>
          <cell r="C1097">
            <v>0</v>
          </cell>
        </row>
        <row r="1099">
          <cell r="B1099" t="str">
            <v>MANO DE OBRA</v>
          </cell>
        </row>
        <row r="1100">
          <cell r="B1100">
            <v>0</v>
          </cell>
          <cell r="C1100">
            <v>0</v>
          </cell>
        </row>
        <row r="1101">
          <cell r="A1101">
            <v>0</v>
          </cell>
          <cell r="B1101">
            <v>0</v>
          </cell>
          <cell r="C1101">
            <v>0</v>
          </cell>
        </row>
        <row r="1102">
          <cell r="A1102">
            <v>0</v>
          </cell>
          <cell r="B1102">
            <v>0</v>
          </cell>
          <cell r="C1102">
            <v>0</v>
          </cell>
        </row>
        <row r="1103">
          <cell r="A1103">
            <v>0</v>
          </cell>
          <cell r="B1103">
            <v>0</v>
          </cell>
          <cell r="C1103">
            <v>0</v>
          </cell>
        </row>
        <row r="1105">
          <cell r="B1105" t="str">
            <v>TRANSPORTE</v>
          </cell>
        </row>
        <row r="1107">
          <cell r="A1107">
            <v>0</v>
          </cell>
          <cell r="B1107">
            <v>0</v>
          </cell>
          <cell r="C1107">
            <v>0</v>
          </cell>
        </row>
        <row r="1108">
          <cell r="A1108">
            <v>0</v>
          </cell>
          <cell r="B1108">
            <v>0</v>
          </cell>
          <cell r="C1108">
            <v>0</v>
          </cell>
        </row>
        <row r="1109">
          <cell r="A1109">
            <v>0</v>
          </cell>
          <cell r="B1109">
            <v>0</v>
          </cell>
          <cell r="C1109">
            <v>0</v>
          </cell>
        </row>
        <row r="1114">
          <cell r="A1114" t="str">
            <v>CODIGO</v>
          </cell>
          <cell r="B1114" t="str">
            <v>ITEM</v>
          </cell>
          <cell r="C1114" t="str">
            <v>UNIDAD</v>
          </cell>
        </row>
        <row r="1115">
          <cell r="D1115">
            <v>0</v>
          </cell>
        </row>
        <row r="1116">
          <cell r="B1116" t="str">
            <v>CODIGO</v>
          </cell>
        </row>
        <row r="1117">
          <cell r="A1117" t="str">
            <v>CODIGO</v>
          </cell>
          <cell r="B1117" t="str">
            <v>RECURSOS</v>
          </cell>
          <cell r="C1117" t="str">
            <v>UNIDAD</v>
          </cell>
          <cell r="D1117" t="str">
            <v>CANT.</v>
          </cell>
        </row>
        <row r="1118">
          <cell r="B1118" t="str">
            <v>MATERIALES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4">
          <cell r="B1124" t="str">
            <v>EQUIPO</v>
          </cell>
        </row>
        <row r="1125">
          <cell r="B1125" t="str">
            <v>HTA MENOR (5% de M. de O.)</v>
          </cell>
        </row>
        <row r="1126">
          <cell r="A1126">
            <v>0</v>
          </cell>
          <cell r="B1126">
            <v>0</v>
          </cell>
          <cell r="C1126">
            <v>0</v>
          </cell>
        </row>
        <row r="1127">
          <cell r="A1127">
            <v>0</v>
          </cell>
          <cell r="B1127">
            <v>0</v>
          </cell>
          <cell r="C1127">
            <v>0</v>
          </cell>
        </row>
        <row r="1128">
          <cell r="A1128">
            <v>0</v>
          </cell>
          <cell r="B1128">
            <v>0</v>
          </cell>
          <cell r="C1128">
            <v>0</v>
          </cell>
        </row>
        <row r="1130">
          <cell r="B1130" t="str">
            <v>MANO DE OBRA</v>
          </cell>
        </row>
        <row r="1131">
          <cell r="B1131">
            <v>0</v>
          </cell>
          <cell r="C1131">
            <v>0</v>
          </cell>
        </row>
        <row r="1132">
          <cell r="A1132">
            <v>0</v>
          </cell>
          <cell r="B1132">
            <v>0</v>
          </cell>
          <cell r="C1132">
            <v>0</v>
          </cell>
        </row>
        <row r="1133">
          <cell r="A1133">
            <v>0</v>
          </cell>
          <cell r="B1133">
            <v>0</v>
          </cell>
          <cell r="C1133">
            <v>0</v>
          </cell>
        </row>
        <row r="1134">
          <cell r="A1134">
            <v>0</v>
          </cell>
          <cell r="B1134">
            <v>0</v>
          </cell>
          <cell r="C1134">
            <v>0</v>
          </cell>
        </row>
        <row r="1136">
          <cell r="B1136" t="str">
            <v>TRANSPORTE</v>
          </cell>
        </row>
        <row r="1138">
          <cell r="A1138">
            <v>0</v>
          </cell>
          <cell r="B1138">
            <v>0</v>
          </cell>
          <cell r="C1138">
            <v>0</v>
          </cell>
        </row>
        <row r="1139">
          <cell r="A1139">
            <v>0</v>
          </cell>
          <cell r="B1139">
            <v>0</v>
          </cell>
          <cell r="C1139">
            <v>0</v>
          </cell>
        </row>
        <row r="1140">
          <cell r="A1140">
            <v>0</v>
          </cell>
          <cell r="B1140">
            <v>0</v>
          </cell>
          <cell r="C1140">
            <v>0</v>
          </cell>
        </row>
        <row r="1145">
          <cell r="A1145" t="str">
            <v>CODIGO</v>
          </cell>
          <cell r="B1145" t="str">
            <v>ITEM</v>
          </cell>
          <cell r="C1145" t="str">
            <v>UNIDAD</v>
          </cell>
        </row>
        <row r="1146">
          <cell r="D1146">
            <v>0</v>
          </cell>
        </row>
        <row r="1147">
          <cell r="B1147" t="str">
            <v>CODIGO</v>
          </cell>
        </row>
        <row r="1148">
          <cell r="A1148" t="str">
            <v>CODIGO</v>
          </cell>
          <cell r="B1148" t="str">
            <v>RECURSOS</v>
          </cell>
          <cell r="C1148" t="str">
            <v>UNIDAD</v>
          </cell>
          <cell r="D1148" t="str">
            <v>CANT.</v>
          </cell>
        </row>
        <row r="1149">
          <cell r="B1149" t="str">
            <v>MATERIALES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5">
          <cell r="B1155" t="str">
            <v>EQUIPO</v>
          </cell>
        </row>
        <row r="1156">
          <cell r="B1156" t="str">
            <v>HTA MENOR (5% de M. de O.)</v>
          </cell>
        </row>
        <row r="1157">
          <cell r="A1157">
            <v>0</v>
          </cell>
          <cell r="B1157">
            <v>0</v>
          </cell>
          <cell r="C1157">
            <v>0</v>
          </cell>
        </row>
        <row r="1158">
          <cell r="A1158">
            <v>0</v>
          </cell>
          <cell r="B1158">
            <v>0</v>
          </cell>
          <cell r="C1158">
            <v>0</v>
          </cell>
        </row>
        <row r="1159">
          <cell r="A1159">
            <v>0</v>
          </cell>
          <cell r="B1159">
            <v>0</v>
          </cell>
          <cell r="C1159">
            <v>0</v>
          </cell>
        </row>
        <row r="1161">
          <cell r="B1161" t="str">
            <v>MANO DE OBRA</v>
          </cell>
        </row>
        <row r="1162">
          <cell r="B1162">
            <v>0</v>
          </cell>
          <cell r="C1162">
            <v>0</v>
          </cell>
        </row>
        <row r="1163">
          <cell r="A1163">
            <v>0</v>
          </cell>
          <cell r="B1163">
            <v>0</v>
          </cell>
          <cell r="C1163">
            <v>0</v>
          </cell>
        </row>
        <row r="1164">
          <cell r="A1164">
            <v>0</v>
          </cell>
          <cell r="B1164">
            <v>0</v>
          </cell>
          <cell r="C1164">
            <v>0</v>
          </cell>
        </row>
        <row r="1165">
          <cell r="A1165">
            <v>0</v>
          </cell>
          <cell r="B1165">
            <v>0</v>
          </cell>
          <cell r="C1165">
            <v>0</v>
          </cell>
        </row>
        <row r="1167">
          <cell r="B1167" t="str">
            <v>TRANSPORTE</v>
          </cell>
        </row>
        <row r="1169">
          <cell r="A1169">
            <v>0</v>
          </cell>
          <cell r="B1169">
            <v>0</v>
          </cell>
          <cell r="C1169">
            <v>0</v>
          </cell>
        </row>
        <row r="1170">
          <cell r="A1170">
            <v>0</v>
          </cell>
          <cell r="B1170">
            <v>0</v>
          </cell>
          <cell r="C1170">
            <v>0</v>
          </cell>
        </row>
        <row r="1171">
          <cell r="A1171">
            <v>0</v>
          </cell>
          <cell r="B1171">
            <v>0</v>
          </cell>
          <cell r="C1171">
            <v>0</v>
          </cell>
        </row>
        <row r="1176">
          <cell r="A1176" t="str">
            <v>CODIGO</v>
          </cell>
          <cell r="B1176" t="str">
            <v>ITEM</v>
          </cell>
          <cell r="C1176" t="str">
            <v>UNIDAD</v>
          </cell>
        </row>
        <row r="1177">
          <cell r="D1177">
            <v>0</v>
          </cell>
        </row>
        <row r="1178">
          <cell r="B1178" t="str">
            <v>CODIGO</v>
          </cell>
        </row>
        <row r="1179">
          <cell r="A1179" t="str">
            <v>CODIGO</v>
          </cell>
          <cell r="B1179" t="str">
            <v>RECURSOS</v>
          </cell>
          <cell r="C1179" t="str">
            <v>UNIDAD</v>
          </cell>
          <cell r="D1179" t="str">
            <v>CANT.</v>
          </cell>
        </row>
        <row r="1180">
          <cell r="B1180" t="str">
            <v>MATERIALES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6">
          <cell r="B1186" t="str">
            <v>EQUIPO</v>
          </cell>
        </row>
        <row r="1187">
          <cell r="B1187" t="str">
            <v>HTA MENOR (5% de M. de O.)</v>
          </cell>
        </row>
        <row r="1188">
          <cell r="A1188">
            <v>0</v>
          </cell>
          <cell r="B1188">
            <v>0</v>
          </cell>
          <cell r="C1188">
            <v>0</v>
          </cell>
        </row>
        <row r="1189">
          <cell r="A1189">
            <v>0</v>
          </cell>
          <cell r="B1189">
            <v>0</v>
          </cell>
          <cell r="C1189">
            <v>0</v>
          </cell>
        </row>
        <row r="1190">
          <cell r="A1190">
            <v>0</v>
          </cell>
          <cell r="B1190">
            <v>0</v>
          </cell>
          <cell r="C1190">
            <v>0</v>
          </cell>
        </row>
        <row r="1192">
          <cell r="B1192" t="str">
            <v>MANO DE OBRA</v>
          </cell>
        </row>
        <row r="1193">
          <cell r="B1193">
            <v>0</v>
          </cell>
          <cell r="C1193">
            <v>0</v>
          </cell>
        </row>
        <row r="1194">
          <cell r="A1194">
            <v>0</v>
          </cell>
          <cell r="B1194">
            <v>0</v>
          </cell>
          <cell r="C1194">
            <v>0</v>
          </cell>
        </row>
        <row r="1195">
          <cell r="A1195">
            <v>0</v>
          </cell>
          <cell r="B1195">
            <v>0</v>
          </cell>
          <cell r="C1195">
            <v>0</v>
          </cell>
        </row>
        <row r="1196">
          <cell r="A1196">
            <v>0</v>
          </cell>
          <cell r="B1196">
            <v>0</v>
          </cell>
          <cell r="C1196">
            <v>0</v>
          </cell>
        </row>
        <row r="1198">
          <cell r="B1198" t="str">
            <v>TRANSPORTE</v>
          </cell>
        </row>
        <row r="1200">
          <cell r="A1200">
            <v>0</v>
          </cell>
          <cell r="B1200">
            <v>0</v>
          </cell>
          <cell r="C1200">
            <v>0</v>
          </cell>
        </row>
        <row r="1201">
          <cell r="A1201">
            <v>0</v>
          </cell>
          <cell r="B1201">
            <v>0</v>
          </cell>
          <cell r="C1201">
            <v>0</v>
          </cell>
        </row>
        <row r="1202">
          <cell r="A1202">
            <v>0</v>
          </cell>
          <cell r="B1202">
            <v>0</v>
          </cell>
          <cell r="C1202">
            <v>0</v>
          </cell>
        </row>
        <row r="1207">
          <cell r="A1207" t="str">
            <v>CODIGO</v>
          </cell>
          <cell r="B1207" t="str">
            <v>ITEM</v>
          </cell>
          <cell r="C1207" t="str">
            <v>UNIDAD</v>
          </cell>
        </row>
        <row r="1208">
          <cell r="D1208">
            <v>0</v>
          </cell>
        </row>
        <row r="1209">
          <cell r="B1209" t="str">
            <v>CODIGO</v>
          </cell>
        </row>
        <row r="1210">
          <cell r="A1210" t="str">
            <v>CODIGO</v>
          </cell>
          <cell r="B1210" t="str">
            <v>RECURSOS</v>
          </cell>
          <cell r="C1210" t="str">
            <v>UNIDAD</v>
          </cell>
          <cell r="D1210" t="str">
            <v>CANT.</v>
          </cell>
        </row>
        <row r="1211">
          <cell r="B1211" t="str">
            <v>MATERIALES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7">
          <cell r="B1217" t="str">
            <v>EQUIPO</v>
          </cell>
        </row>
        <row r="1218">
          <cell r="B1218" t="str">
            <v>HTA MENOR (5% de M. de O.)</v>
          </cell>
        </row>
        <row r="1219">
          <cell r="A1219">
            <v>0</v>
          </cell>
          <cell r="B1219">
            <v>0</v>
          </cell>
          <cell r="C1219">
            <v>0</v>
          </cell>
        </row>
        <row r="1220">
          <cell r="A1220">
            <v>0</v>
          </cell>
          <cell r="B1220">
            <v>0</v>
          </cell>
          <cell r="C1220">
            <v>0</v>
          </cell>
        </row>
        <row r="1221">
          <cell r="A1221">
            <v>0</v>
          </cell>
          <cell r="B1221">
            <v>0</v>
          </cell>
          <cell r="C1221">
            <v>0</v>
          </cell>
        </row>
        <row r="1223">
          <cell r="B1223" t="str">
            <v>MANO DE OBRA</v>
          </cell>
        </row>
        <row r="1224">
          <cell r="B1224">
            <v>0</v>
          </cell>
          <cell r="C1224">
            <v>0</v>
          </cell>
        </row>
        <row r="1225">
          <cell r="A1225">
            <v>0</v>
          </cell>
          <cell r="B1225">
            <v>0</v>
          </cell>
          <cell r="C1225">
            <v>0</v>
          </cell>
        </row>
        <row r="1226">
          <cell r="A1226">
            <v>0</v>
          </cell>
          <cell r="B1226">
            <v>0</v>
          </cell>
          <cell r="C1226">
            <v>0</v>
          </cell>
        </row>
        <row r="1227">
          <cell r="A1227">
            <v>0</v>
          </cell>
          <cell r="B1227">
            <v>0</v>
          </cell>
          <cell r="C1227">
            <v>0</v>
          </cell>
        </row>
        <row r="1229">
          <cell r="B1229" t="str">
            <v>TRANSPORTE</v>
          </cell>
        </row>
        <row r="1231">
          <cell r="A1231">
            <v>0</v>
          </cell>
          <cell r="B1231">
            <v>0</v>
          </cell>
          <cell r="C1231">
            <v>0</v>
          </cell>
        </row>
        <row r="1232">
          <cell r="A1232">
            <v>0</v>
          </cell>
          <cell r="B1232">
            <v>0</v>
          </cell>
          <cell r="C1232">
            <v>0</v>
          </cell>
        </row>
        <row r="1233">
          <cell r="A1233">
            <v>0</v>
          </cell>
          <cell r="B1233">
            <v>0</v>
          </cell>
          <cell r="C1233">
            <v>0</v>
          </cell>
        </row>
        <row r="1238">
          <cell r="A1238" t="str">
            <v>CODIGO</v>
          </cell>
          <cell r="B1238" t="str">
            <v>ITEM</v>
          </cell>
          <cell r="C1238" t="str">
            <v>UNIDAD</v>
          </cell>
        </row>
        <row r="1239">
          <cell r="D1239">
            <v>0</v>
          </cell>
        </row>
        <row r="1240">
          <cell r="B1240" t="str">
            <v>CODIGO</v>
          </cell>
        </row>
        <row r="1241">
          <cell r="A1241" t="str">
            <v>CODIGO</v>
          </cell>
          <cell r="B1241" t="str">
            <v>RECURSOS</v>
          </cell>
          <cell r="C1241" t="str">
            <v>UNIDAD</v>
          </cell>
          <cell r="D1241" t="str">
            <v>CANT.</v>
          </cell>
        </row>
        <row r="1242">
          <cell r="B1242" t="str">
            <v>MATERIALES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8">
          <cell r="B1248" t="str">
            <v>EQUIPO</v>
          </cell>
        </row>
        <row r="1249">
          <cell r="B1249" t="str">
            <v>HTA MENOR (5% de M. de O.)</v>
          </cell>
        </row>
        <row r="1250">
          <cell r="A1250">
            <v>0</v>
          </cell>
          <cell r="B1250">
            <v>0</v>
          </cell>
          <cell r="C1250">
            <v>0</v>
          </cell>
        </row>
        <row r="1251">
          <cell r="A1251">
            <v>0</v>
          </cell>
          <cell r="B1251">
            <v>0</v>
          </cell>
          <cell r="C1251">
            <v>0</v>
          </cell>
        </row>
        <row r="1252">
          <cell r="A1252">
            <v>0</v>
          </cell>
          <cell r="B1252">
            <v>0</v>
          </cell>
          <cell r="C1252">
            <v>0</v>
          </cell>
        </row>
        <row r="1254">
          <cell r="B1254" t="str">
            <v>MANO DE OBRA</v>
          </cell>
        </row>
        <row r="1255">
          <cell r="B1255">
            <v>0</v>
          </cell>
          <cell r="C1255">
            <v>0</v>
          </cell>
        </row>
        <row r="1256">
          <cell r="A1256">
            <v>0</v>
          </cell>
          <cell r="B1256">
            <v>0</v>
          </cell>
          <cell r="C1256">
            <v>0</v>
          </cell>
        </row>
        <row r="1257">
          <cell r="A1257">
            <v>0</v>
          </cell>
          <cell r="B1257">
            <v>0</v>
          </cell>
          <cell r="C1257">
            <v>0</v>
          </cell>
        </row>
        <row r="1258">
          <cell r="A1258">
            <v>0</v>
          </cell>
          <cell r="B1258">
            <v>0</v>
          </cell>
          <cell r="C1258">
            <v>0</v>
          </cell>
        </row>
        <row r="1260">
          <cell r="B1260" t="str">
            <v>TRANSPORTE</v>
          </cell>
        </row>
        <row r="1262">
          <cell r="A1262">
            <v>0</v>
          </cell>
          <cell r="B1262">
            <v>0</v>
          </cell>
          <cell r="C1262">
            <v>0</v>
          </cell>
        </row>
        <row r="1263">
          <cell r="A1263">
            <v>0</v>
          </cell>
          <cell r="B1263">
            <v>0</v>
          </cell>
          <cell r="C1263">
            <v>0</v>
          </cell>
        </row>
        <row r="1264">
          <cell r="A1264">
            <v>0</v>
          </cell>
          <cell r="B1264">
            <v>0</v>
          </cell>
          <cell r="C1264">
            <v>0</v>
          </cell>
        </row>
        <row r="1269">
          <cell r="A1269" t="str">
            <v>CODIGO</v>
          </cell>
          <cell r="B1269" t="str">
            <v>ITEM</v>
          </cell>
          <cell r="C1269" t="str">
            <v>UNIDAD</v>
          </cell>
        </row>
        <row r="1270">
          <cell r="D1270">
            <v>0</v>
          </cell>
        </row>
        <row r="1271">
          <cell r="B1271" t="str">
            <v>CODIGO</v>
          </cell>
        </row>
        <row r="1272">
          <cell r="A1272" t="str">
            <v>CODIGO</v>
          </cell>
          <cell r="B1272" t="str">
            <v>RECURSOS</v>
          </cell>
          <cell r="C1272" t="str">
            <v>UNIDAD</v>
          </cell>
          <cell r="D1272" t="str">
            <v>CANT.</v>
          </cell>
        </row>
        <row r="1273">
          <cell r="B1273" t="str">
            <v>MATERIALES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9">
          <cell r="B1279" t="str">
            <v>EQUIPO</v>
          </cell>
        </row>
        <row r="1280">
          <cell r="B1280" t="str">
            <v>HTA MENOR (5% de M. de O.)</v>
          </cell>
        </row>
        <row r="1281">
          <cell r="A1281">
            <v>0</v>
          </cell>
          <cell r="B1281">
            <v>0</v>
          </cell>
          <cell r="C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</row>
        <row r="1285">
          <cell r="B1285" t="str">
            <v>MANO DE OBRA</v>
          </cell>
        </row>
        <row r="1286">
          <cell r="B1286">
            <v>0</v>
          </cell>
          <cell r="C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</row>
        <row r="1291">
          <cell r="B1291" t="str">
            <v>TRANSPORTE</v>
          </cell>
        </row>
        <row r="1293">
          <cell r="A1293">
            <v>0</v>
          </cell>
          <cell r="B1293">
            <v>0</v>
          </cell>
          <cell r="C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</row>
        <row r="1300">
          <cell r="A1300" t="str">
            <v>CODIGO</v>
          </cell>
          <cell r="B1300" t="str">
            <v>ITEM</v>
          </cell>
          <cell r="C1300" t="str">
            <v>UNIDAD</v>
          </cell>
        </row>
        <row r="1301">
          <cell r="D1301">
            <v>0</v>
          </cell>
        </row>
        <row r="1302">
          <cell r="B1302" t="str">
            <v>CODIGO</v>
          </cell>
        </row>
        <row r="1303">
          <cell r="A1303" t="str">
            <v>CODIGO</v>
          </cell>
          <cell r="B1303" t="str">
            <v>RECURSOS</v>
          </cell>
          <cell r="C1303" t="str">
            <v>UNIDAD</v>
          </cell>
          <cell r="D1303" t="str">
            <v>CANT.</v>
          </cell>
        </row>
        <row r="1304">
          <cell r="B1304" t="str">
            <v>MATERIALES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10">
          <cell r="B1310" t="str">
            <v>EQUIPO</v>
          </cell>
        </row>
        <row r="1311">
          <cell r="B1311" t="str">
            <v>HTA MENOR (5% de M. de O.)</v>
          </cell>
        </row>
        <row r="1312">
          <cell r="A1312">
            <v>0</v>
          </cell>
          <cell r="B1312">
            <v>0</v>
          </cell>
          <cell r="C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</row>
        <row r="1316">
          <cell r="B1316" t="str">
            <v>MANO DE OBRA</v>
          </cell>
        </row>
        <row r="1317">
          <cell r="B1317">
            <v>0</v>
          </cell>
          <cell r="C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</row>
        <row r="1322">
          <cell r="B1322" t="str">
            <v>TRANSPORTE</v>
          </cell>
        </row>
        <row r="1324">
          <cell r="A1324">
            <v>0</v>
          </cell>
          <cell r="B1324">
            <v>0</v>
          </cell>
          <cell r="C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</row>
        <row r="1332">
          <cell r="A1332" t="str">
            <v>CODIGO</v>
          </cell>
          <cell r="B1332" t="str">
            <v>ITEM</v>
          </cell>
          <cell r="C1332" t="str">
            <v>UNIDAD</v>
          </cell>
        </row>
        <row r="1333">
          <cell r="D1333">
            <v>0</v>
          </cell>
        </row>
        <row r="1334">
          <cell r="B1334" t="str">
            <v>CODIGO</v>
          </cell>
        </row>
        <row r="1335">
          <cell r="A1335" t="str">
            <v>CODIGO</v>
          </cell>
          <cell r="B1335" t="str">
            <v>RECURSOS</v>
          </cell>
          <cell r="C1335" t="str">
            <v>UNIDAD</v>
          </cell>
          <cell r="D1335" t="str">
            <v>CANT.</v>
          </cell>
        </row>
        <row r="1336">
          <cell r="B1336" t="str">
            <v>MATERIALES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2">
          <cell r="B1342" t="str">
            <v>EQUIPO</v>
          </cell>
        </row>
        <row r="1343">
          <cell r="B1343" t="str">
            <v>HTA MENOR (5% de M. de O.)</v>
          </cell>
        </row>
        <row r="1344">
          <cell r="A1344">
            <v>0</v>
          </cell>
          <cell r="B1344">
            <v>0</v>
          </cell>
          <cell r="C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</row>
        <row r="1348">
          <cell r="B1348" t="str">
            <v>MANO DE OBRA</v>
          </cell>
        </row>
        <row r="1349">
          <cell r="B1349">
            <v>0</v>
          </cell>
          <cell r="C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</row>
        <row r="1354">
          <cell r="B1354" t="str">
            <v>TRANSPORTE</v>
          </cell>
        </row>
        <row r="1356">
          <cell r="A1356">
            <v>0</v>
          </cell>
          <cell r="B1356">
            <v>0</v>
          </cell>
          <cell r="C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</row>
        <row r="1363">
          <cell r="A1363" t="str">
            <v>CODIGO</v>
          </cell>
          <cell r="B1363" t="str">
            <v>ITEM</v>
          </cell>
          <cell r="C1363" t="str">
            <v>UNIDAD</v>
          </cell>
        </row>
        <row r="1364">
          <cell r="D1364">
            <v>0</v>
          </cell>
        </row>
        <row r="1365">
          <cell r="B1365" t="str">
            <v>CODIGO</v>
          </cell>
        </row>
        <row r="1366">
          <cell r="A1366" t="str">
            <v>CODIGO</v>
          </cell>
          <cell r="B1366" t="str">
            <v>RECURSOS</v>
          </cell>
          <cell r="C1366" t="str">
            <v>UNIDAD</v>
          </cell>
          <cell r="D1366" t="str">
            <v>CANT.</v>
          </cell>
        </row>
        <row r="1367">
          <cell r="B1367" t="str">
            <v>MATERIALES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3">
          <cell r="B1373" t="str">
            <v>EQUIPO</v>
          </cell>
        </row>
        <row r="1374">
          <cell r="B1374" t="str">
            <v>HTA MENOR (5% de M. de O.)</v>
          </cell>
        </row>
        <row r="1375">
          <cell r="A1375">
            <v>0</v>
          </cell>
          <cell r="B1375">
            <v>0</v>
          </cell>
          <cell r="C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</row>
        <row r="1379">
          <cell r="B1379" t="str">
            <v>MANO DE OBRA</v>
          </cell>
        </row>
        <row r="1380">
          <cell r="B1380">
            <v>0</v>
          </cell>
          <cell r="C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</row>
        <row r="1385">
          <cell r="B1385" t="str">
            <v>TRANSPORTE</v>
          </cell>
        </row>
        <row r="1387">
          <cell r="A1387">
            <v>0</v>
          </cell>
          <cell r="B1387">
            <v>0</v>
          </cell>
          <cell r="C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</row>
        <row r="1394">
          <cell r="A1394" t="str">
            <v>CODIGO</v>
          </cell>
          <cell r="B1394" t="str">
            <v>ITEM</v>
          </cell>
          <cell r="C1394" t="str">
            <v>UNIDAD</v>
          </cell>
        </row>
        <row r="1395">
          <cell r="D1395">
            <v>0</v>
          </cell>
        </row>
        <row r="1396">
          <cell r="B1396" t="str">
            <v>CODIGO</v>
          </cell>
        </row>
        <row r="1397">
          <cell r="A1397" t="str">
            <v>CODIGO</v>
          </cell>
          <cell r="B1397" t="str">
            <v>RECURSOS</v>
          </cell>
          <cell r="C1397" t="str">
            <v>UNIDAD</v>
          </cell>
          <cell r="D1397" t="str">
            <v>CANT.</v>
          </cell>
        </row>
        <row r="1398">
          <cell r="B1398" t="str">
            <v>MATERIALES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4">
          <cell r="B1404" t="str">
            <v>EQUIPO</v>
          </cell>
        </row>
        <row r="1405">
          <cell r="B1405" t="str">
            <v>HTA MENOR (5% de M. de O.)</v>
          </cell>
        </row>
        <row r="1406">
          <cell r="A1406">
            <v>0</v>
          </cell>
          <cell r="B1406">
            <v>0</v>
          </cell>
          <cell r="C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</row>
        <row r="1410">
          <cell r="B1410" t="str">
            <v>MANO DE OBRA</v>
          </cell>
        </row>
        <row r="1411">
          <cell r="B1411">
            <v>0</v>
          </cell>
          <cell r="C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</row>
        <row r="1416">
          <cell r="B1416" t="str">
            <v>TRANSPORTE</v>
          </cell>
        </row>
        <row r="1418">
          <cell r="A1418">
            <v>0</v>
          </cell>
          <cell r="B1418">
            <v>0</v>
          </cell>
          <cell r="C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</row>
        <row r="1425">
          <cell r="A1425" t="str">
            <v>CODIGO</v>
          </cell>
          <cell r="B1425" t="str">
            <v>ITEM</v>
          </cell>
          <cell r="C1425" t="str">
            <v>UNIDAD</v>
          </cell>
        </row>
        <row r="1426">
          <cell r="D1426">
            <v>0</v>
          </cell>
        </row>
        <row r="1427">
          <cell r="B1427" t="str">
            <v>CODIGO</v>
          </cell>
        </row>
        <row r="1428">
          <cell r="A1428" t="str">
            <v>CODIGO</v>
          </cell>
          <cell r="B1428" t="str">
            <v>RECURSOS</v>
          </cell>
          <cell r="C1428" t="str">
            <v>UNIDAD</v>
          </cell>
          <cell r="D1428" t="str">
            <v>CANT.</v>
          </cell>
        </row>
        <row r="1429">
          <cell r="B1429" t="str">
            <v>MATERIALES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5">
          <cell r="B1435" t="str">
            <v>EQUIPO</v>
          </cell>
        </row>
        <row r="1436">
          <cell r="B1436" t="str">
            <v>HTA MENOR (5% de M. de O.)</v>
          </cell>
        </row>
        <row r="1437">
          <cell r="A1437">
            <v>0</v>
          </cell>
          <cell r="B1437">
            <v>0</v>
          </cell>
          <cell r="C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</row>
        <row r="1441">
          <cell r="B1441" t="str">
            <v>MANO DE OBRA</v>
          </cell>
        </row>
        <row r="1442">
          <cell r="B1442">
            <v>0</v>
          </cell>
          <cell r="C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</row>
        <row r="1447">
          <cell r="B1447" t="str">
            <v>TRANSPORTE</v>
          </cell>
        </row>
        <row r="1449">
          <cell r="A1449">
            <v>0</v>
          </cell>
          <cell r="B1449">
            <v>0</v>
          </cell>
          <cell r="C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</row>
        <row r="1456">
          <cell r="A1456" t="str">
            <v>CODIGO</v>
          </cell>
          <cell r="B1456" t="str">
            <v>ITEM</v>
          </cell>
          <cell r="C1456" t="str">
            <v>UNIDAD</v>
          </cell>
        </row>
        <row r="1457">
          <cell r="D1457">
            <v>0</v>
          </cell>
        </row>
        <row r="1458">
          <cell r="B1458" t="str">
            <v>CODIGO</v>
          </cell>
        </row>
        <row r="1459">
          <cell r="A1459" t="str">
            <v>CODIGO</v>
          </cell>
          <cell r="B1459" t="str">
            <v>RECURSOS</v>
          </cell>
          <cell r="C1459" t="str">
            <v>UNIDAD</v>
          </cell>
          <cell r="D1459" t="str">
            <v>CANT.</v>
          </cell>
        </row>
        <row r="1460">
          <cell r="B1460" t="str">
            <v>MATERIALES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6">
          <cell r="B1466" t="str">
            <v>EQUIPO</v>
          </cell>
        </row>
        <row r="1467">
          <cell r="B1467" t="str">
            <v>HTA MENOR (5% de M. de O.)</v>
          </cell>
        </row>
        <row r="1468">
          <cell r="A1468">
            <v>0</v>
          </cell>
          <cell r="B1468">
            <v>0</v>
          </cell>
          <cell r="C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</row>
        <row r="1472">
          <cell r="B1472" t="str">
            <v>MANO DE OBRA</v>
          </cell>
        </row>
        <row r="1473">
          <cell r="B1473">
            <v>0</v>
          </cell>
          <cell r="C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</row>
        <row r="1478">
          <cell r="B1478" t="str">
            <v>TRANSPORTE</v>
          </cell>
        </row>
        <row r="1480">
          <cell r="A1480">
            <v>0</v>
          </cell>
          <cell r="B1480">
            <v>0</v>
          </cell>
          <cell r="C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</row>
        <row r="1487">
          <cell r="A1487" t="str">
            <v>CODIGO</v>
          </cell>
          <cell r="B1487" t="str">
            <v>ITEM</v>
          </cell>
          <cell r="C1487" t="str">
            <v>UNIDAD</v>
          </cell>
        </row>
        <row r="1488">
          <cell r="D1488">
            <v>0</v>
          </cell>
        </row>
        <row r="1489">
          <cell r="B1489" t="str">
            <v>CODIGO</v>
          </cell>
        </row>
        <row r="1490">
          <cell r="A1490" t="str">
            <v>CODIGO</v>
          </cell>
          <cell r="B1490" t="str">
            <v>RECURSOS</v>
          </cell>
          <cell r="C1490" t="str">
            <v>UNIDAD</v>
          </cell>
          <cell r="D1490" t="str">
            <v>CANT.</v>
          </cell>
        </row>
        <row r="1491">
          <cell r="B1491" t="str">
            <v>MATERIALES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7">
          <cell r="B1497" t="str">
            <v>EQUIPO</v>
          </cell>
        </row>
        <row r="1498">
          <cell r="B1498" t="str">
            <v>HTA MENOR (5% de M. de O.)</v>
          </cell>
        </row>
        <row r="1499">
          <cell r="A1499">
            <v>0</v>
          </cell>
          <cell r="B1499">
            <v>0</v>
          </cell>
          <cell r="C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</row>
        <row r="1503">
          <cell r="B1503" t="str">
            <v>MANO DE OBRA</v>
          </cell>
        </row>
        <row r="1504">
          <cell r="B1504">
            <v>0</v>
          </cell>
          <cell r="C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</row>
        <row r="1509">
          <cell r="B1509" t="str">
            <v>TRANSPORTE</v>
          </cell>
        </row>
        <row r="1511">
          <cell r="A1511">
            <v>0</v>
          </cell>
          <cell r="B1511">
            <v>0</v>
          </cell>
          <cell r="C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</row>
        <row r="1518">
          <cell r="A1518" t="str">
            <v>CODIGO</v>
          </cell>
          <cell r="B1518" t="str">
            <v>ITEM</v>
          </cell>
          <cell r="C1518" t="str">
            <v>UNIDAD</v>
          </cell>
        </row>
        <row r="1519">
          <cell r="D1519">
            <v>0</v>
          </cell>
        </row>
        <row r="1520">
          <cell r="B1520" t="str">
            <v>CODIGO</v>
          </cell>
        </row>
        <row r="1521">
          <cell r="A1521" t="str">
            <v>CODIGO</v>
          </cell>
          <cell r="B1521" t="str">
            <v>RECURSOS</v>
          </cell>
          <cell r="C1521" t="str">
            <v>UNIDAD</v>
          </cell>
          <cell r="D1521" t="str">
            <v>CANT.</v>
          </cell>
        </row>
        <row r="1522">
          <cell r="B1522" t="str">
            <v>MATERIALES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8">
          <cell r="B1528" t="str">
            <v>EQUIPO</v>
          </cell>
        </row>
        <row r="1529">
          <cell r="B1529" t="str">
            <v>HTA MENOR (5% de M. de O.)</v>
          </cell>
        </row>
        <row r="1530">
          <cell r="A1530">
            <v>0</v>
          </cell>
          <cell r="B1530">
            <v>0</v>
          </cell>
          <cell r="C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</row>
        <row r="1534">
          <cell r="B1534" t="str">
            <v>MANO DE OBRA</v>
          </cell>
        </row>
        <row r="1535">
          <cell r="B1535">
            <v>0</v>
          </cell>
          <cell r="C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</row>
        <row r="1540">
          <cell r="B1540" t="str">
            <v>TRANSPORTE</v>
          </cell>
        </row>
        <row r="1542">
          <cell r="A1542">
            <v>0</v>
          </cell>
          <cell r="B1542">
            <v>0</v>
          </cell>
          <cell r="C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</row>
        <row r="1549">
          <cell r="A1549" t="str">
            <v>CODIGO</v>
          </cell>
          <cell r="B1549" t="str">
            <v>ITEM</v>
          </cell>
          <cell r="C1549" t="str">
            <v>UNIDAD</v>
          </cell>
        </row>
        <row r="1550">
          <cell r="D1550">
            <v>0</v>
          </cell>
        </row>
        <row r="1551">
          <cell r="B1551" t="str">
            <v>CODIGO</v>
          </cell>
        </row>
        <row r="1552">
          <cell r="A1552" t="str">
            <v>CODIGO</v>
          </cell>
          <cell r="B1552" t="str">
            <v>RECURSOS</v>
          </cell>
          <cell r="C1552" t="str">
            <v>UNIDAD</v>
          </cell>
          <cell r="D1552" t="str">
            <v>CANT.</v>
          </cell>
        </row>
        <row r="1553">
          <cell r="B1553" t="str">
            <v>MATERIALES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9">
          <cell r="B1559" t="str">
            <v>EQUIPO</v>
          </cell>
        </row>
        <row r="1560">
          <cell r="B1560" t="str">
            <v>HTA MENOR (5% de M. de O.)</v>
          </cell>
        </row>
        <row r="1561">
          <cell r="A1561">
            <v>0</v>
          </cell>
          <cell r="B1561">
            <v>0</v>
          </cell>
          <cell r="C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</row>
        <row r="1565">
          <cell r="B1565" t="str">
            <v>MANO DE OBRA</v>
          </cell>
        </row>
        <row r="1566">
          <cell r="B1566">
            <v>0</v>
          </cell>
          <cell r="C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</row>
        <row r="1571">
          <cell r="B1571" t="str">
            <v>TRANSPORTE</v>
          </cell>
        </row>
        <row r="1573">
          <cell r="A1573">
            <v>0</v>
          </cell>
          <cell r="B1573">
            <v>0</v>
          </cell>
          <cell r="C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</row>
        <row r="1580">
          <cell r="A1580" t="str">
            <v>CODIGO</v>
          </cell>
          <cell r="B1580" t="str">
            <v>ITEM</v>
          </cell>
          <cell r="C1580" t="str">
            <v>UNIDAD</v>
          </cell>
        </row>
        <row r="1581">
          <cell r="D1581">
            <v>0</v>
          </cell>
        </row>
        <row r="1582">
          <cell r="B1582" t="str">
            <v>CODIGO</v>
          </cell>
        </row>
        <row r="1583">
          <cell r="A1583" t="str">
            <v>CODIGO</v>
          </cell>
          <cell r="B1583" t="str">
            <v>RECURSOS</v>
          </cell>
          <cell r="C1583" t="str">
            <v>UNIDAD</v>
          </cell>
          <cell r="D1583" t="str">
            <v>CANT.</v>
          </cell>
        </row>
        <row r="1584">
          <cell r="B1584" t="str">
            <v>MATERIALES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90">
          <cell r="B1590" t="str">
            <v>EQUIPO</v>
          </cell>
        </row>
        <row r="1591">
          <cell r="B1591" t="str">
            <v>HTA MENOR (5% de M. de O.)</v>
          </cell>
        </row>
        <row r="1592">
          <cell r="A1592">
            <v>0</v>
          </cell>
          <cell r="B1592">
            <v>0</v>
          </cell>
          <cell r="C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</row>
        <row r="1596">
          <cell r="B1596" t="str">
            <v>MANO DE OBRA</v>
          </cell>
        </row>
        <row r="1597">
          <cell r="B1597">
            <v>0</v>
          </cell>
          <cell r="C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</row>
        <row r="1602">
          <cell r="B1602" t="str">
            <v>TRANSPORTE</v>
          </cell>
        </row>
        <row r="1604">
          <cell r="A1604">
            <v>0</v>
          </cell>
          <cell r="B1604">
            <v>0</v>
          </cell>
          <cell r="C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</row>
        <row r="1611">
          <cell r="A1611" t="str">
            <v>CODIGO</v>
          </cell>
          <cell r="B1611" t="str">
            <v>ITEM</v>
          </cell>
          <cell r="C1611" t="str">
            <v>UNIDAD</v>
          </cell>
        </row>
        <row r="1612">
          <cell r="D1612">
            <v>0</v>
          </cell>
        </row>
        <row r="1613">
          <cell r="B1613" t="str">
            <v>CODIGO</v>
          </cell>
        </row>
        <row r="1614">
          <cell r="A1614" t="str">
            <v>CODIGO</v>
          </cell>
          <cell r="B1614" t="str">
            <v>RECURSOS</v>
          </cell>
          <cell r="C1614" t="str">
            <v>UNIDAD</v>
          </cell>
          <cell r="D1614" t="str">
            <v>CANT.</v>
          </cell>
        </row>
        <row r="1615">
          <cell r="B1615" t="str">
            <v>MATERIALES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1">
          <cell r="B1621" t="str">
            <v>EQUIPO</v>
          </cell>
        </row>
        <row r="1622">
          <cell r="B1622" t="str">
            <v>HTA MENOR (5% de M. de O.)</v>
          </cell>
        </row>
        <row r="1623">
          <cell r="A1623">
            <v>0</v>
          </cell>
          <cell r="B1623">
            <v>0</v>
          </cell>
          <cell r="C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</row>
        <row r="1625">
          <cell r="A1625">
            <v>0</v>
          </cell>
          <cell r="B1625">
            <v>0</v>
          </cell>
          <cell r="C1625">
            <v>0</v>
          </cell>
        </row>
        <row r="1627">
          <cell r="B1627" t="str">
            <v>MANO DE OBRA</v>
          </cell>
        </row>
        <row r="1628">
          <cell r="B1628">
            <v>0</v>
          </cell>
          <cell r="C1628">
            <v>0</v>
          </cell>
        </row>
        <row r="1629">
          <cell r="A1629">
            <v>0</v>
          </cell>
          <cell r="B1629">
            <v>0</v>
          </cell>
          <cell r="C1629">
            <v>0</v>
          </cell>
        </row>
        <row r="1630">
          <cell r="A1630">
            <v>0</v>
          </cell>
          <cell r="B1630">
            <v>0</v>
          </cell>
          <cell r="C1630">
            <v>0</v>
          </cell>
        </row>
        <row r="1631">
          <cell r="A1631">
            <v>0</v>
          </cell>
          <cell r="B1631">
            <v>0</v>
          </cell>
          <cell r="C1631">
            <v>0</v>
          </cell>
        </row>
        <row r="1633">
          <cell r="B1633" t="str">
            <v>TRANSPORTE</v>
          </cell>
        </row>
        <row r="1635">
          <cell r="A1635">
            <v>0</v>
          </cell>
          <cell r="B1635">
            <v>0</v>
          </cell>
          <cell r="C1635">
            <v>0</v>
          </cell>
        </row>
        <row r="1636">
          <cell r="A1636">
            <v>0</v>
          </cell>
          <cell r="B1636">
            <v>0</v>
          </cell>
          <cell r="C1636">
            <v>0</v>
          </cell>
        </row>
        <row r="1637">
          <cell r="A1637">
            <v>0</v>
          </cell>
          <cell r="B1637">
            <v>0</v>
          </cell>
          <cell r="C1637">
            <v>0</v>
          </cell>
        </row>
        <row r="1642">
          <cell r="A1642" t="str">
            <v>CODIGO</v>
          </cell>
          <cell r="B1642" t="str">
            <v>ITEM</v>
          </cell>
          <cell r="C1642" t="str">
            <v>UNIDAD</v>
          </cell>
        </row>
        <row r="1643">
          <cell r="D1643">
            <v>0</v>
          </cell>
        </row>
        <row r="1644">
          <cell r="B1644" t="str">
            <v>CODIGO</v>
          </cell>
        </row>
        <row r="1645">
          <cell r="A1645" t="str">
            <v>CODIGO</v>
          </cell>
          <cell r="B1645" t="str">
            <v>RECURSOS</v>
          </cell>
          <cell r="C1645" t="str">
            <v>UNIDAD</v>
          </cell>
          <cell r="D1645" t="str">
            <v>CANT.</v>
          </cell>
        </row>
        <row r="1646">
          <cell r="B1646" t="str">
            <v>MATERIALES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2">
          <cell r="B1652" t="str">
            <v>EQUIPO</v>
          </cell>
        </row>
        <row r="1653">
          <cell r="B1653" t="str">
            <v>HTA MENOR (5% de M. de O.)</v>
          </cell>
        </row>
        <row r="1654">
          <cell r="A1654">
            <v>0</v>
          </cell>
          <cell r="B1654">
            <v>0</v>
          </cell>
          <cell r="C1654">
            <v>0</v>
          </cell>
        </row>
        <row r="1655">
          <cell r="A1655">
            <v>0</v>
          </cell>
          <cell r="B1655">
            <v>0</v>
          </cell>
          <cell r="C1655">
            <v>0</v>
          </cell>
        </row>
        <row r="1656">
          <cell r="A1656">
            <v>0</v>
          </cell>
          <cell r="B1656">
            <v>0</v>
          </cell>
          <cell r="C1656">
            <v>0</v>
          </cell>
        </row>
        <row r="1658">
          <cell r="B1658" t="str">
            <v>MANO DE OBRA</v>
          </cell>
        </row>
        <row r="1659">
          <cell r="B1659">
            <v>0</v>
          </cell>
          <cell r="C1659">
            <v>0</v>
          </cell>
        </row>
        <row r="1660">
          <cell r="A1660">
            <v>0</v>
          </cell>
          <cell r="B1660">
            <v>0</v>
          </cell>
          <cell r="C1660">
            <v>0</v>
          </cell>
        </row>
        <row r="1661">
          <cell r="A1661">
            <v>0</v>
          </cell>
          <cell r="B1661">
            <v>0</v>
          </cell>
          <cell r="C1661">
            <v>0</v>
          </cell>
        </row>
        <row r="1662">
          <cell r="A1662">
            <v>0</v>
          </cell>
          <cell r="B1662">
            <v>0</v>
          </cell>
          <cell r="C1662">
            <v>0</v>
          </cell>
        </row>
        <row r="1664">
          <cell r="B1664" t="str">
            <v>TRANSPORTE</v>
          </cell>
        </row>
        <row r="1666">
          <cell r="A1666">
            <v>0</v>
          </cell>
          <cell r="B1666">
            <v>0</v>
          </cell>
          <cell r="C1666">
            <v>0</v>
          </cell>
        </row>
        <row r="1667">
          <cell r="A1667">
            <v>0</v>
          </cell>
          <cell r="B1667">
            <v>0</v>
          </cell>
          <cell r="C1667">
            <v>0</v>
          </cell>
        </row>
        <row r="1668">
          <cell r="A1668">
            <v>0</v>
          </cell>
          <cell r="B1668">
            <v>0</v>
          </cell>
          <cell r="C1668">
            <v>0</v>
          </cell>
        </row>
        <row r="1673">
          <cell r="A1673" t="str">
            <v>CODIGO</v>
          </cell>
          <cell r="B1673" t="str">
            <v>ITEM</v>
          </cell>
          <cell r="C1673" t="str">
            <v>UNIDAD</v>
          </cell>
        </row>
        <row r="1674">
          <cell r="D1674">
            <v>0</v>
          </cell>
        </row>
        <row r="1675">
          <cell r="B1675" t="str">
            <v>CODIGO</v>
          </cell>
        </row>
        <row r="1676">
          <cell r="A1676" t="str">
            <v>CODIGO</v>
          </cell>
          <cell r="B1676" t="str">
            <v>RECURSOS</v>
          </cell>
          <cell r="C1676" t="str">
            <v>UNIDAD</v>
          </cell>
          <cell r="D1676" t="str">
            <v>CANT.</v>
          </cell>
        </row>
        <row r="1677">
          <cell r="B1677" t="str">
            <v>MATERIALES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3">
          <cell r="B1683" t="str">
            <v>EQUIPO</v>
          </cell>
        </row>
        <row r="1684">
          <cell r="B1684" t="str">
            <v>HTA MENOR (5% de M. de O.)</v>
          </cell>
        </row>
        <row r="1685">
          <cell r="A1685">
            <v>0</v>
          </cell>
          <cell r="B1685">
            <v>0</v>
          </cell>
          <cell r="C1685">
            <v>0</v>
          </cell>
        </row>
        <row r="1686">
          <cell r="A1686">
            <v>0</v>
          </cell>
          <cell r="B1686">
            <v>0</v>
          </cell>
          <cell r="C1686">
            <v>0</v>
          </cell>
        </row>
        <row r="1687">
          <cell r="A1687">
            <v>0</v>
          </cell>
          <cell r="B1687">
            <v>0</v>
          </cell>
          <cell r="C1687">
            <v>0</v>
          </cell>
        </row>
        <row r="1689">
          <cell r="B1689" t="str">
            <v>MANO DE OBRA</v>
          </cell>
        </row>
        <row r="1690">
          <cell r="B1690">
            <v>0</v>
          </cell>
          <cell r="C1690">
            <v>0</v>
          </cell>
        </row>
        <row r="1691">
          <cell r="A1691">
            <v>0</v>
          </cell>
          <cell r="B1691">
            <v>0</v>
          </cell>
          <cell r="C1691">
            <v>0</v>
          </cell>
        </row>
        <row r="1692">
          <cell r="A1692">
            <v>0</v>
          </cell>
          <cell r="B1692">
            <v>0</v>
          </cell>
          <cell r="C1692">
            <v>0</v>
          </cell>
        </row>
        <row r="1693">
          <cell r="A1693">
            <v>0</v>
          </cell>
          <cell r="B1693">
            <v>0</v>
          </cell>
          <cell r="C1693">
            <v>0</v>
          </cell>
        </row>
        <row r="1695">
          <cell r="B1695" t="str">
            <v>TRANSPORTE</v>
          </cell>
        </row>
        <row r="1697">
          <cell r="A1697">
            <v>0</v>
          </cell>
          <cell r="B1697">
            <v>0</v>
          </cell>
          <cell r="C1697">
            <v>0</v>
          </cell>
        </row>
        <row r="1698">
          <cell r="A1698">
            <v>0</v>
          </cell>
          <cell r="B1698">
            <v>0</v>
          </cell>
          <cell r="C1698">
            <v>0</v>
          </cell>
        </row>
        <row r="1699">
          <cell r="A1699">
            <v>0</v>
          </cell>
          <cell r="B1699">
            <v>0</v>
          </cell>
          <cell r="C1699">
            <v>0</v>
          </cell>
        </row>
        <row r="1705">
          <cell r="A1705" t="str">
            <v>CODIGO</v>
          </cell>
          <cell r="B1705" t="str">
            <v>ITEM</v>
          </cell>
          <cell r="C1705" t="str">
            <v>UNIDAD</v>
          </cell>
        </row>
        <row r="1706">
          <cell r="D1706">
            <v>0</v>
          </cell>
        </row>
        <row r="1707">
          <cell r="B1707" t="str">
            <v>CODIGO</v>
          </cell>
        </row>
        <row r="1708">
          <cell r="A1708" t="str">
            <v>CODIGO</v>
          </cell>
          <cell r="B1708" t="str">
            <v>RECURSOS</v>
          </cell>
          <cell r="C1708" t="str">
            <v>UNIDAD</v>
          </cell>
          <cell r="D1708" t="str">
            <v>CANT.</v>
          </cell>
        </row>
        <row r="1709">
          <cell r="B1709" t="str">
            <v>MATERIALES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5">
          <cell r="B1715" t="str">
            <v>EQUIPO</v>
          </cell>
        </row>
        <row r="1716">
          <cell r="B1716" t="str">
            <v>HTA MENOR (5% de M. de O.)</v>
          </cell>
        </row>
        <row r="1717">
          <cell r="A1717">
            <v>0</v>
          </cell>
          <cell r="B1717">
            <v>0</v>
          </cell>
          <cell r="C1717">
            <v>0</v>
          </cell>
        </row>
        <row r="1718">
          <cell r="A1718">
            <v>0</v>
          </cell>
          <cell r="B1718">
            <v>0</v>
          </cell>
          <cell r="C1718">
            <v>0</v>
          </cell>
        </row>
        <row r="1719">
          <cell r="A1719">
            <v>0</v>
          </cell>
          <cell r="B1719">
            <v>0</v>
          </cell>
          <cell r="C1719">
            <v>0</v>
          </cell>
        </row>
        <row r="1721">
          <cell r="B1721" t="str">
            <v>MANO DE OBRA</v>
          </cell>
        </row>
        <row r="1722">
          <cell r="B1722">
            <v>0</v>
          </cell>
          <cell r="C1722">
            <v>0</v>
          </cell>
        </row>
        <row r="1723">
          <cell r="A1723">
            <v>0</v>
          </cell>
          <cell r="B1723">
            <v>0</v>
          </cell>
          <cell r="C1723">
            <v>0</v>
          </cell>
        </row>
        <row r="1724">
          <cell r="A1724">
            <v>0</v>
          </cell>
          <cell r="B1724">
            <v>0</v>
          </cell>
          <cell r="C1724">
            <v>0</v>
          </cell>
        </row>
        <row r="1725">
          <cell r="A1725">
            <v>0</v>
          </cell>
          <cell r="B1725">
            <v>0</v>
          </cell>
          <cell r="C1725">
            <v>0</v>
          </cell>
        </row>
        <row r="1727">
          <cell r="B1727" t="str">
            <v>TRANSPORTE</v>
          </cell>
        </row>
        <row r="1729">
          <cell r="A1729">
            <v>0</v>
          </cell>
          <cell r="B1729">
            <v>0</v>
          </cell>
          <cell r="C1729">
            <v>0</v>
          </cell>
        </row>
        <row r="1730">
          <cell r="A1730">
            <v>0</v>
          </cell>
          <cell r="B1730">
            <v>0</v>
          </cell>
          <cell r="C1730">
            <v>0</v>
          </cell>
        </row>
        <row r="1731">
          <cell r="A1731">
            <v>0</v>
          </cell>
          <cell r="B1731">
            <v>0</v>
          </cell>
          <cell r="C1731">
            <v>0</v>
          </cell>
        </row>
        <row r="1736">
          <cell r="A1736" t="str">
            <v>CODIGO</v>
          </cell>
          <cell r="B1736" t="str">
            <v>ITEM</v>
          </cell>
          <cell r="C1736" t="str">
            <v>UNIDAD</v>
          </cell>
        </row>
        <row r="1737">
          <cell r="D1737">
            <v>0</v>
          </cell>
        </row>
        <row r="1738">
          <cell r="B1738" t="str">
            <v>CODIGO</v>
          </cell>
        </row>
        <row r="1739">
          <cell r="A1739" t="str">
            <v>CODIGO</v>
          </cell>
          <cell r="B1739" t="str">
            <v>RECURSOS</v>
          </cell>
          <cell r="C1739" t="str">
            <v>UNIDAD</v>
          </cell>
          <cell r="D1739" t="str">
            <v>CANT.</v>
          </cell>
        </row>
        <row r="1740">
          <cell r="B1740" t="str">
            <v>MATERIALES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6">
          <cell r="B1746" t="str">
            <v>EQUIPO</v>
          </cell>
        </row>
        <row r="1747">
          <cell r="B1747" t="str">
            <v>HTA MENOR (5% de M. de O.)</v>
          </cell>
        </row>
        <row r="1748">
          <cell r="A1748">
            <v>0</v>
          </cell>
          <cell r="B1748">
            <v>0</v>
          </cell>
          <cell r="C1748">
            <v>0</v>
          </cell>
        </row>
        <row r="1749">
          <cell r="A1749">
            <v>0</v>
          </cell>
          <cell r="B1749">
            <v>0</v>
          </cell>
          <cell r="C1749">
            <v>0</v>
          </cell>
        </row>
        <row r="1750">
          <cell r="A1750">
            <v>0</v>
          </cell>
          <cell r="B1750">
            <v>0</v>
          </cell>
          <cell r="C1750">
            <v>0</v>
          </cell>
        </row>
        <row r="1752">
          <cell r="B1752" t="str">
            <v>MANO DE OBRA</v>
          </cell>
        </row>
        <row r="1753">
          <cell r="B1753">
            <v>0</v>
          </cell>
          <cell r="C1753">
            <v>0</v>
          </cell>
        </row>
        <row r="1754">
          <cell r="A1754">
            <v>0</v>
          </cell>
          <cell r="B1754">
            <v>0</v>
          </cell>
          <cell r="C1754">
            <v>0</v>
          </cell>
        </row>
        <row r="1755">
          <cell r="A1755">
            <v>0</v>
          </cell>
          <cell r="B1755">
            <v>0</v>
          </cell>
          <cell r="C1755">
            <v>0</v>
          </cell>
        </row>
        <row r="1756">
          <cell r="A1756">
            <v>0</v>
          </cell>
          <cell r="B1756">
            <v>0</v>
          </cell>
          <cell r="C1756">
            <v>0</v>
          </cell>
        </row>
        <row r="1758">
          <cell r="B1758" t="str">
            <v>TRANSPORTE</v>
          </cell>
        </row>
        <row r="1760">
          <cell r="A1760">
            <v>0</v>
          </cell>
          <cell r="B1760">
            <v>0</v>
          </cell>
          <cell r="C1760">
            <v>0</v>
          </cell>
        </row>
        <row r="1761">
          <cell r="A1761">
            <v>0</v>
          </cell>
          <cell r="B1761">
            <v>0</v>
          </cell>
          <cell r="C1761">
            <v>0</v>
          </cell>
        </row>
        <row r="1762">
          <cell r="A1762">
            <v>0</v>
          </cell>
          <cell r="B1762">
            <v>0</v>
          </cell>
          <cell r="C1762">
            <v>0</v>
          </cell>
        </row>
        <row r="1767">
          <cell r="A1767" t="str">
            <v>CODIGO</v>
          </cell>
          <cell r="B1767" t="str">
            <v>ITEM</v>
          </cell>
          <cell r="C1767" t="str">
            <v>UNIDAD</v>
          </cell>
        </row>
        <row r="1768">
          <cell r="D1768">
            <v>0</v>
          </cell>
        </row>
        <row r="1769">
          <cell r="B1769" t="str">
            <v>CODIGO</v>
          </cell>
        </row>
        <row r="1770">
          <cell r="A1770" t="str">
            <v>CODIGO</v>
          </cell>
          <cell r="B1770" t="str">
            <v>RECURSOS</v>
          </cell>
          <cell r="C1770" t="str">
            <v>UNIDAD</v>
          </cell>
          <cell r="D1770" t="str">
            <v>CANT.</v>
          </cell>
        </row>
        <row r="1771">
          <cell r="B1771" t="str">
            <v>MATERIALES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7">
          <cell r="B1777" t="str">
            <v>EQUIPO</v>
          </cell>
        </row>
        <row r="1778">
          <cell r="B1778" t="str">
            <v>HTA MENOR (5% de M. de O.)</v>
          </cell>
        </row>
        <row r="1779">
          <cell r="A1779">
            <v>0</v>
          </cell>
          <cell r="B1779">
            <v>0</v>
          </cell>
          <cell r="C1779">
            <v>0</v>
          </cell>
        </row>
        <row r="1780">
          <cell r="A1780">
            <v>0</v>
          </cell>
          <cell r="B1780">
            <v>0</v>
          </cell>
          <cell r="C1780">
            <v>0</v>
          </cell>
        </row>
        <row r="1781">
          <cell r="A1781">
            <v>0</v>
          </cell>
          <cell r="B1781">
            <v>0</v>
          </cell>
          <cell r="C1781">
            <v>0</v>
          </cell>
        </row>
        <row r="1783">
          <cell r="B1783" t="str">
            <v>MANO DE OBRA</v>
          </cell>
        </row>
        <row r="1784">
          <cell r="B1784">
            <v>0</v>
          </cell>
          <cell r="C1784">
            <v>0</v>
          </cell>
        </row>
        <row r="1785">
          <cell r="A1785">
            <v>0</v>
          </cell>
          <cell r="B1785">
            <v>0</v>
          </cell>
          <cell r="C1785">
            <v>0</v>
          </cell>
        </row>
        <row r="1786">
          <cell r="A1786">
            <v>0</v>
          </cell>
          <cell r="B1786">
            <v>0</v>
          </cell>
          <cell r="C1786">
            <v>0</v>
          </cell>
        </row>
        <row r="1787">
          <cell r="A1787">
            <v>0</v>
          </cell>
          <cell r="B1787">
            <v>0</v>
          </cell>
          <cell r="C1787">
            <v>0</v>
          </cell>
        </row>
        <row r="1789">
          <cell r="B1789" t="str">
            <v>TRANSPORTE</v>
          </cell>
        </row>
        <row r="1791">
          <cell r="A1791">
            <v>0</v>
          </cell>
          <cell r="B1791">
            <v>0</v>
          </cell>
          <cell r="C1791">
            <v>0</v>
          </cell>
        </row>
        <row r="1792">
          <cell r="A1792">
            <v>0</v>
          </cell>
          <cell r="B1792">
            <v>0</v>
          </cell>
          <cell r="C1792">
            <v>0</v>
          </cell>
        </row>
        <row r="1793">
          <cell r="A1793">
            <v>0</v>
          </cell>
          <cell r="B1793">
            <v>0</v>
          </cell>
          <cell r="C1793">
            <v>0</v>
          </cell>
        </row>
        <row r="1798">
          <cell r="A1798" t="str">
            <v>CODIGO</v>
          </cell>
          <cell r="B1798" t="str">
            <v>ITEM</v>
          </cell>
          <cell r="C1798" t="str">
            <v>UNIDAD</v>
          </cell>
        </row>
        <row r="1799">
          <cell r="D1799">
            <v>0</v>
          </cell>
        </row>
        <row r="1800">
          <cell r="B1800" t="str">
            <v>CODIGO</v>
          </cell>
        </row>
        <row r="1801">
          <cell r="A1801" t="str">
            <v>CODIGO</v>
          </cell>
          <cell r="B1801" t="str">
            <v>RECURSOS</v>
          </cell>
          <cell r="C1801" t="str">
            <v>UNIDAD</v>
          </cell>
          <cell r="D1801" t="str">
            <v>CANT.</v>
          </cell>
        </row>
        <row r="1802">
          <cell r="B1802" t="str">
            <v>MATERIALES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8">
          <cell r="B1808" t="str">
            <v>EQUIPO</v>
          </cell>
        </row>
        <row r="1809">
          <cell r="B1809" t="str">
            <v>HTA MENOR (5% de M. de O.)</v>
          </cell>
        </row>
        <row r="1810">
          <cell r="A1810">
            <v>0</v>
          </cell>
          <cell r="B1810">
            <v>0</v>
          </cell>
          <cell r="C1810">
            <v>0</v>
          </cell>
        </row>
        <row r="1811">
          <cell r="A1811">
            <v>0</v>
          </cell>
          <cell r="B1811">
            <v>0</v>
          </cell>
          <cell r="C1811">
            <v>0</v>
          </cell>
        </row>
        <row r="1812">
          <cell r="A1812">
            <v>0</v>
          </cell>
          <cell r="B1812">
            <v>0</v>
          </cell>
          <cell r="C1812">
            <v>0</v>
          </cell>
        </row>
        <row r="1814">
          <cell r="B1814" t="str">
            <v>MANO DE OBRA</v>
          </cell>
        </row>
        <row r="1815">
          <cell r="B1815">
            <v>0</v>
          </cell>
          <cell r="C1815">
            <v>0</v>
          </cell>
        </row>
        <row r="1816">
          <cell r="A1816">
            <v>0</v>
          </cell>
          <cell r="B1816">
            <v>0</v>
          </cell>
          <cell r="C1816">
            <v>0</v>
          </cell>
        </row>
        <row r="1817">
          <cell r="A1817">
            <v>0</v>
          </cell>
          <cell r="B1817">
            <v>0</v>
          </cell>
          <cell r="C1817">
            <v>0</v>
          </cell>
        </row>
        <row r="1818">
          <cell r="A1818">
            <v>0</v>
          </cell>
          <cell r="B1818">
            <v>0</v>
          </cell>
          <cell r="C1818">
            <v>0</v>
          </cell>
        </row>
        <row r="1820">
          <cell r="B1820" t="str">
            <v>TRANSPORTE</v>
          </cell>
        </row>
        <row r="1822">
          <cell r="A1822">
            <v>0</v>
          </cell>
          <cell r="B1822">
            <v>0</v>
          </cell>
          <cell r="C1822">
            <v>0</v>
          </cell>
        </row>
        <row r="1823">
          <cell r="A1823">
            <v>0</v>
          </cell>
          <cell r="B1823">
            <v>0</v>
          </cell>
          <cell r="C1823">
            <v>0</v>
          </cell>
        </row>
        <row r="1824">
          <cell r="A1824">
            <v>0</v>
          </cell>
          <cell r="B1824">
            <v>0</v>
          </cell>
          <cell r="C1824">
            <v>0</v>
          </cell>
        </row>
        <row r="1829">
          <cell r="A1829" t="str">
            <v>CODIGO</v>
          </cell>
          <cell r="B1829" t="str">
            <v>ITEM</v>
          </cell>
          <cell r="C1829" t="str">
            <v>UNIDAD</v>
          </cell>
        </row>
        <row r="1830">
          <cell r="D1830">
            <v>0</v>
          </cell>
        </row>
        <row r="1831">
          <cell r="B1831" t="str">
            <v>CODIGO</v>
          </cell>
        </row>
        <row r="1832">
          <cell r="A1832" t="str">
            <v>CODIGO</v>
          </cell>
          <cell r="B1832" t="str">
            <v>RECURSOS</v>
          </cell>
          <cell r="C1832" t="str">
            <v>UNIDAD</v>
          </cell>
          <cell r="D1832" t="str">
            <v>CANT.</v>
          </cell>
        </row>
        <row r="1833">
          <cell r="B1833" t="str">
            <v>MATERIALES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9">
          <cell r="B1839" t="str">
            <v>EQUIPO</v>
          </cell>
        </row>
        <row r="1840">
          <cell r="B1840" t="str">
            <v>HTA MENOR (5% de M. de O.)</v>
          </cell>
        </row>
        <row r="1841">
          <cell r="A1841">
            <v>0</v>
          </cell>
          <cell r="B1841">
            <v>0</v>
          </cell>
          <cell r="C1841">
            <v>0</v>
          </cell>
        </row>
        <row r="1842">
          <cell r="A1842">
            <v>0</v>
          </cell>
          <cell r="B1842">
            <v>0</v>
          </cell>
          <cell r="C1842">
            <v>0</v>
          </cell>
        </row>
        <row r="1843">
          <cell r="A1843">
            <v>0</v>
          </cell>
          <cell r="B1843">
            <v>0</v>
          </cell>
          <cell r="C1843">
            <v>0</v>
          </cell>
        </row>
        <row r="1845">
          <cell r="B1845" t="str">
            <v>MANO DE OBRA</v>
          </cell>
        </row>
        <row r="1846">
          <cell r="B1846">
            <v>0</v>
          </cell>
          <cell r="C1846">
            <v>0</v>
          </cell>
        </row>
        <row r="1847">
          <cell r="A1847">
            <v>0</v>
          </cell>
          <cell r="B1847">
            <v>0</v>
          </cell>
          <cell r="C1847">
            <v>0</v>
          </cell>
        </row>
        <row r="1848">
          <cell r="A1848">
            <v>0</v>
          </cell>
          <cell r="B1848">
            <v>0</v>
          </cell>
          <cell r="C1848">
            <v>0</v>
          </cell>
        </row>
        <row r="1849">
          <cell r="A1849">
            <v>0</v>
          </cell>
          <cell r="B1849">
            <v>0</v>
          </cell>
          <cell r="C1849">
            <v>0</v>
          </cell>
        </row>
        <row r="1851">
          <cell r="B1851" t="str">
            <v>TRANSPORTE</v>
          </cell>
        </row>
        <row r="1853">
          <cell r="A1853">
            <v>0</v>
          </cell>
          <cell r="B1853">
            <v>0</v>
          </cell>
          <cell r="C1853">
            <v>0</v>
          </cell>
        </row>
        <row r="1854">
          <cell r="A1854">
            <v>0</v>
          </cell>
          <cell r="B1854">
            <v>0</v>
          </cell>
          <cell r="C1854">
            <v>0</v>
          </cell>
        </row>
        <row r="1855">
          <cell r="A1855">
            <v>0</v>
          </cell>
          <cell r="B1855">
            <v>0</v>
          </cell>
          <cell r="C1855">
            <v>0</v>
          </cell>
        </row>
        <row r="1860">
          <cell r="A1860" t="str">
            <v>CODIGO</v>
          </cell>
          <cell r="B1860" t="str">
            <v>ITEM</v>
          </cell>
          <cell r="C1860" t="str">
            <v>UNIDAD</v>
          </cell>
        </row>
        <row r="1861">
          <cell r="D1861">
            <v>0</v>
          </cell>
        </row>
        <row r="1862">
          <cell r="B1862" t="str">
            <v>CODIGO</v>
          </cell>
        </row>
        <row r="1863">
          <cell r="A1863" t="str">
            <v>CODIGO</v>
          </cell>
          <cell r="B1863" t="str">
            <v>RECURSOS</v>
          </cell>
          <cell r="C1863" t="str">
            <v>UNIDAD</v>
          </cell>
          <cell r="D1863" t="str">
            <v>CANT.</v>
          </cell>
        </row>
        <row r="1864">
          <cell r="B1864" t="str">
            <v>MATERIALES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70">
          <cell r="B1870" t="str">
            <v>EQUIPO</v>
          </cell>
        </row>
        <row r="1871">
          <cell r="B1871" t="str">
            <v>HTA MENOR (5% de M. de O.)</v>
          </cell>
        </row>
        <row r="1872">
          <cell r="A1872">
            <v>0</v>
          </cell>
          <cell r="B1872">
            <v>0</v>
          </cell>
          <cell r="C1872">
            <v>0</v>
          </cell>
        </row>
        <row r="1873">
          <cell r="A1873">
            <v>0</v>
          </cell>
          <cell r="B1873">
            <v>0</v>
          </cell>
          <cell r="C1873">
            <v>0</v>
          </cell>
        </row>
        <row r="1874">
          <cell r="A1874">
            <v>0</v>
          </cell>
          <cell r="B1874">
            <v>0</v>
          </cell>
          <cell r="C1874">
            <v>0</v>
          </cell>
        </row>
        <row r="1876">
          <cell r="B1876" t="str">
            <v>MANO DE OBRA</v>
          </cell>
        </row>
        <row r="1877">
          <cell r="B1877">
            <v>0</v>
          </cell>
          <cell r="C1877">
            <v>0</v>
          </cell>
        </row>
        <row r="1878">
          <cell r="A1878">
            <v>0</v>
          </cell>
          <cell r="B1878">
            <v>0</v>
          </cell>
          <cell r="C1878">
            <v>0</v>
          </cell>
        </row>
        <row r="1879">
          <cell r="A1879">
            <v>0</v>
          </cell>
          <cell r="B1879">
            <v>0</v>
          </cell>
          <cell r="C1879">
            <v>0</v>
          </cell>
        </row>
        <row r="1880">
          <cell r="A1880">
            <v>0</v>
          </cell>
          <cell r="B1880">
            <v>0</v>
          </cell>
          <cell r="C1880">
            <v>0</v>
          </cell>
        </row>
        <row r="1882">
          <cell r="B1882" t="str">
            <v>TRANSPORTE</v>
          </cell>
        </row>
        <row r="1884">
          <cell r="A1884">
            <v>0</v>
          </cell>
          <cell r="B1884">
            <v>0</v>
          </cell>
          <cell r="C1884">
            <v>0</v>
          </cell>
        </row>
        <row r="1885">
          <cell r="A1885">
            <v>0</v>
          </cell>
          <cell r="B1885">
            <v>0</v>
          </cell>
          <cell r="C1885">
            <v>0</v>
          </cell>
        </row>
        <row r="1886">
          <cell r="A1886">
            <v>0</v>
          </cell>
          <cell r="B1886">
            <v>0</v>
          </cell>
          <cell r="C1886">
            <v>0</v>
          </cell>
        </row>
        <row r="1891">
          <cell r="A1891" t="str">
            <v>CODIGO</v>
          </cell>
          <cell r="B1891" t="str">
            <v>ITEM</v>
          </cell>
          <cell r="C1891" t="str">
            <v>UNIDAD</v>
          </cell>
        </row>
        <row r="1892">
          <cell r="D1892">
            <v>0</v>
          </cell>
        </row>
        <row r="1893">
          <cell r="B1893" t="str">
            <v>CODIGO</v>
          </cell>
        </row>
        <row r="1894">
          <cell r="A1894" t="str">
            <v>CODIGO</v>
          </cell>
          <cell r="B1894" t="str">
            <v>RECURSOS</v>
          </cell>
          <cell r="C1894" t="str">
            <v>UNIDAD</v>
          </cell>
          <cell r="D1894" t="str">
            <v>CANT.</v>
          </cell>
        </row>
        <row r="1895">
          <cell r="B1895" t="str">
            <v>MATERIALES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1">
          <cell r="B1901" t="str">
            <v>EQUIPO</v>
          </cell>
        </row>
        <row r="1902">
          <cell r="B1902" t="str">
            <v>HTA MENOR (5% de M. de O.)</v>
          </cell>
        </row>
        <row r="1903">
          <cell r="A1903">
            <v>0</v>
          </cell>
          <cell r="B1903">
            <v>0</v>
          </cell>
          <cell r="C1903">
            <v>0</v>
          </cell>
        </row>
        <row r="1904">
          <cell r="A1904">
            <v>0</v>
          </cell>
          <cell r="B1904">
            <v>0</v>
          </cell>
          <cell r="C1904">
            <v>0</v>
          </cell>
        </row>
        <row r="1905">
          <cell r="A1905">
            <v>0</v>
          </cell>
          <cell r="B1905">
            <v>0</v>
          </cell>
          <cell r="C1905">
            <v>0</v>
          </cell>
        </row>
        <row r="1907">
          <cell r="B1907" t="str">
            <v>MANO DE OBRA</v>
          </cell>
        </row>
        <row r="1908">
          <cell r="B1908">
            <v>0</v>
          </cell>
          <cell r="C1908">
            <v>0</v>
          </cell>
        </row>
        <row r="1909">
          <cell r="A1909">
            <v>0</v>
          </cell>
          <cell r="B1909">
            <v>0</v>
          </cell>
          <cell r="C1909">
            <v>0</v>
          </cell>
        </row>
        <row r="1910">
          <cell r="A1910">
            <v>0</v>
          </cell>
          <cell r="B1910">
            <v>0</v>
          </cell>
          <cell r="C1910">
            <v>0</v>
          </cell>
        </row>
        <row r="1911">
          <cell r="A1911">
            <v>0</v>
          </cell>
          <cell r="B1911">
            <v>0</v>
          </cell>
          <cell r="C1911">
            <v>0</v>
          </cell>
        </row>
        <row r="1913">
          <cell r="B1913" t="str">
            <v>TRANSPORTE</v>
          </cell>
        </row>
        <row r="1915">
          <cell r="A1915">
            <v>0</v>
          </cell>
          <cell r="B1915">
            <v>0</v>
          </cell>
          <cell r="C1915">
            <v>0</v>
          </cell>
        </row>
        <row r="1916">
          <cell r="A1916">
            <v>0</v>
          </cell>
          <cell r="B1916">
            <v>0</v>
          </cell>
          <cell r="C1916">
            <v>0</v>
          </cell>
        </row>
        <row r="1917">
          <cell r="A1917">
            <v>0</v>
          </cell>
          <cell r="B1917">
            <v>0</v>
          </cell>
          <cell r="C1917">
            <v>0</v>
          </cell>
        </row>
        <row r="1922">
          <cell r="A1922" t="str">
            <v>CODIGO</v>
          </cell>
          <cell r="B1922" t="str">
            <v>ITEM</v>
          </cell>
          <cell r="C1922" t="str">
            <v>UNIDAD</v>
          </cell>
        </row>
        <row r="1923">
          <cell r="D1923">
            <v>0</v>
          </cell>
        </row>
        <row r="1924">
          <cell r="B1924" t="str">
            <v>CODIGO</v>
          </cell>
        </row>
        <row r="1925">
          <cell r="A1925" t="str">
            <v>CODIGO</v>
          </cell>
          <cell r="B1925" t="str">
            <v>RECURSOS</v>
          </cell>
          <cell r="C1925" t="str">
            <v>UNIDAD</v>
          </cell>
          <cell r="D1925" t="str">
            <v>CANT.</v>
          </cell>
        </row>
        <row r="1926">
          <cell r="B1926" t="str">
            <v>MATERIALES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2">
          <cell r="B1932" t="str">
            <v>EQUIPO</v>
          </cell>
        </row>
        <row r="1933">
          <cell r="B1933" t="str">
            <v>HTA MENOR (5% de M. de O.)</v>
          </cell>
        </row>
        <row r="1934">
          <cell r="A1934">
            <v>0</v>
          </cell>
          <cell r="B1934">
            <v>0</v>
          </cell>
          <cell r="C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</row>
        <row r="1938">
          <cell r="B1938" t="str">
            <v>MANO DE OBRA</v>
          </cell>
        </row>
        <row r="1939">
          <cell r="B1939">
            <v>0</v>
          </cell>
          <cell r="C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</row>
        <row r="1944">
          <cell r="B1944" t="str">
            <v>TRANSPORTE</v>
          </cell>
        </row>
        <row r="1946">
          <cell r="A1946">
            <v>0</v>
          </cell>
          <cell r="B1946">
            <v>0</v>
          </cell>
          <cell r="C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</row>
        <row r="1953">
          <cell r="A1953" t="str">
            <v>CODIGO</v>
          </cell>
          <cell r="B1953" t="str">
            <v>ITEM</v>
          </cell>
          <cell r="C1953" t="str">
            <v>UNIDAD</v>
          </cell>
        </row>
        <row r="1954">
          <cell r="D1954">
            <v>0</v>
          </cell>
        </row>
        <row r="1955">
          <cell r="B1955" t="str">
            <v>CODIGO</v>
          </cell>
        </row>
        <row r="1956">
          <cell r="A1956" t="str">
            <v>CODIGO</v>
          </cell>
          <cell r="B1956" t="str">
            <v>RECURSOS</v>
          </cell>
          <cell r="C1956" t="str">
            <v>UNIDAD</v>
          </cell>
          <cell r="D1956" t="str">
            <v>CANT.</v>
          </cell>
        </row>
        <row r="1957">
          <cell r="B1957" t="str">
            <v>MATERIALES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3">
          <cell r="B1963" t="str">
            <v>EQUIPO</v>
          </cell>
        </row>
        <row r="1964">
          <cell r="B1964" t="str">
            <v>HTA MENOR (5% de M. de O.)</v>
          </cell>
        </row>
        <row r="1965">
          <cell r="A1965">
            <v>0</v>
          </cell>
          <cell r="B1965">
            <v>0</v>
          </cell>
          <cell r="C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</row>
        <row r="1967">
          <cell r="A1967">
            <v>0</v>
          </cell>
          <cell r="B1967">
            <v>0</v>
          </cell>
          <cell r="C1967">
            <v>0</v>
          </cell>
        </row>
        <row r="1969">
          <cell r="B1969" t="str">
            <v>MANO DE OBRA</v>
          </cell>
        </row>
        <row r="1970">
          <cell r="B1970">
            <v>0</v>
          </cell>
          <cell r="C1970">
            <v>0</v>
          </cell>
        </row>
        <row r="1971">
          <cell r="A1971">
            <v>0</v>
          </cell>
          <cell r="B1971">
            <v>0</v>
          </cell>
          <cell r="C1971">
            <v>0</v>
          </cell>
        </row>
        <row r="1972">
          <cell r="A1972">
            <v>0</v>
          </cell>
          <cell r="B1972">
            <v>0</v>
          </cell>
          <cell r="C1972">
            <v>0</v>
          </cell>
        </row>
        <row r="1973">
          <cell r="A1973">
            <v>0</v>
          </cell>
          <cell r="B1973">
            <v>0</v>
          </cell>
          <cell r="C1973">
            <v>0</v>
          </cell>
        </row>
        <row r="1975">
          <cell r="B1975" t="str">
            <v>TRANSPORTE</v>
          </cell>
        </row>
        <row r="1977">
          <cell r="A1977">
            <v>0</v>
          </cell>
          <cell r="B1977">
            <v>0</v>
          </cell>
          <cell r="C1977">
            <v>0</v>
          </cell>
        </row>
        <row r="1978">
          <cell r="A1978">
            <v>0</v>
          </cell>
          <cell r="B1978">
            <v>0</v>
          </cell>
          <cell r="C1978">
            <v>0</v>
          </cell>
        </row>
        <row r="1979">
          <cell r="A1979">
            <v>0</v>
          </cell>
          <cell r="B1979">
            <v>0</v>
          </cell>
          <cell r="C1979">
            <v>0</v>
          </cell>
        </row>
        <row r="1984">
          <cell r="A1984" t="str">
            <v>CODIGO</v>
          </cell>
          <cell r="B1984" t="str">
            <v>ITEM</v>
          </cell>
          <cell r="C1984" t="str">
            <v>UNIDAD</v>
          </cell>
        </row>
        <row r="1985">
          <cell r="D1985">
            <v>0</v>
          </cell>
        </row>
        <row r="1986">
          <cell r="B1986" t="str">
            <v>CODIGO</v>
          </cell>
        </row>
        <row r="1987">
          <cell r="A1987" t="str">
            <v>CODIGO</v>
          </cell>
          <cell r="B1987" t="str">
            <v>RECURSOS</v>
          </cell>
          <cell r="C1987" t="str">
            <v>UNIDAD</v>
          </cell>
          <cell r="D1987" t="str">
            <v>CANT.</v>
          </cell>
        </row>
        <row r="1988">
          <cell r="B1988" t="str">
            <v>MATERIALES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4">
          <cell r="B1994" t="str">
            <v>EQUIPO</v>
          </cell>
        </row>
        <row r="1995">
          <cell r="B1995" t="str">
            <v>HTA MENOR (5% de M. de O.)</v>
          </cell>
        </row>
        <row r="1996">
          <cell r="A1996">
            <v>0</v>
          </cell>
          <cell r="B1996">
            <v>0</v>
          </cell>
          <cell r="C1996">
            <v>0</v>
          </cell>
        </row>
        <row r="1997">
          <cell r="A1997">
            <v>0</v>
          </cell>
          <cell r="B1997">
            <v>0</v>
          </cell>
          <cell r="C1997">
            <v>0</v>
          </cell>
        </row>
        <row r="1998">
          <cell r="A1998">
            <v>0</v>
          </cell>
          <cell r="B1998">
            <v>0</v>
          </cell>
          <cell r="C1998">
            <v>0</v>
          </cell>
        </row>
        <row r="2000">
          <cell r="B2000" t="str">
            <v>MANO DE OBRA</v>
          </cell>
        </row>
        <row r="2001">
          <cell r="B2001">
            <v>0</v>
          </cell>
          <cell r="C2001">
            <v>0</v>
          </cell>
        </row>
        <row r="2002">
          <cell r="A2002">
            <v>0</v>
          </cell>
          <cell r="B2002">
            <v>0</v>
          </cell>
          <cell r="C2002">
            <v>0</v>
          </cell>
        </row>
        <row r="2003">
          <cell r="A2003">
            <v>0</v>
          </cell>
          <cell r="B2003">
            <v>0</v>
          </cell>
          <cell r="C2003">
            <v>0</v>
          </cell>
        </row>
        <row r="2004">
          <cell r="A2004">
            <v>0</v>
          </cell>
          <cell r="B2004">
            <v>0</v>
          </cell>
          <cell r="C2004">
            <v>0</v>
          </cell>
        </row>
        <row r="2006">
          <cell r="B2006" t="str">
            <v>TRANSPORTE</v>
          </cell>
        </row>
        <row r="2008">
          <cell r="A2008">
            <v>0</v>
          </cell>
          <cell r="B2008">
            <v>0</v>
          </cell>
          <cell r="C2008">
            <v>0</v>
          </cell>
        </row>
        <row r="2009">
          <cell r="A2009">
            <v>0</v>
          </cell>
          <cell r="B2009">
            <v>0</v>
          </cell>
          <cell r="C2009">
            <v>0</v>
          </cell>
        </row>
        <row r="2010">
          <cell r="A2010">
            <v>0</v>
          </cell>
          <cell r="B2010">
            <v>0</v>
          </cell>
          <cell r="C2010">
            <v>0</v>
          </cell>
        </row>
        <row r="2015">
          <cell r="A2015" t="str">
            <v>CODIGO</v>
          </cell>
          <cell r="B2015" t="str">
            <v>ITEM</v>
          </cell>
          <cell r="C2015" t="str">
            <v>UNIDAD</v>
          </cell>
        </row>
        <row r="2016">
          <cell r="D2016">
            <v>0</v>
          </cell>
        </row>
        <row r="2017">
          <cell r="B2017" t="str">
            <v>CODIGO</v>
          </cell>
        </row>
        <row r="2018">
          <cell r="A2018" t="str">
            <v>CODIGO</v>
          </cell>
          <cell r="B2018" t="str">
            <v>RECURSOS</v>
          </cell>
          <cell r="C2018" t="str">
            <v>UNIDAD</v>
          </cell>
          <cell r="D2018" t="str">
            <v>CANT.</v>
          </cell>
        </row>
        <row r="2019">
          <cell r="B2019" t="str">
            <v>MATERIALES</v>
          </cell>
        </row>
        <row r="2020">
          <cell r="B2020">
            <v>0</v>
          </cell>
          <cell r="C2020">
            <v>0</v>
          </cell>
        </row>
        <row r="2021">
          <cell r="B2021">
            <v>0</v>
          </cell>
          <cell r="C2021">
            <v>0</v>
          </cell>
        </row>
        <row r="2022">
          <cell r="B2022">
            <v>0</v>
          </cell>
          <cell r="C2022">
            <v>0</v>
          </cell>
        </row>
        <row r="2023">
          <cell r="B2023">
            <v>0</v>
          </cell>
          <cell r="C2023">
            <v>0</v>
          </cell>
        </row>
        <row r="2025">
          <cell r="B2025" t="str">
            <v>EQUIPO</v>
          </cell>
        </row>
        <row r="2026">
          <cell r="B2026" t="str">
            <v>HTA MENOR (5% de M. de O.)</v>
          </cell>
        </row>
        <row r="2027">
          <cell r="A2027">
            <v>0</v>
          </cell>
          <cell r="B2027">
            <v>0</v>
          </cell>
          <cell r="C2027">
            <v>0</v>
          </cell>
        </row>
        <row r="2028">
          <cell r="A2028">
            <v>0</v>
          </cell>
          <cell r="B2028">
            <v>0</v>
          </cell>
          <cell r="C2028">
            <v>0</v>
          </cell>
        </row>
        <row r="2029">
          <cell r="A2029">
            <v>0</v>
          </cell>
          <cell r="B2029">
            <v>0</v>
          </cell>
          <cell r="C2029">
            <v>0</v>
          </cell>
        </row>
        <row r="2031">
          <cell r="B2031" t="str">
            <v>MANO DE OBRA</v>
          </cell>
        </row>
        <row r="2032">
          <cell r="B2032">
            <v>0</v>
          </cell>
          <cell r="C2032">
            <v>0</v>
          </cell>
        </row>
        <row r="2033">
          <cell r="A2033">
            <v>0</v>
          </cell>
          <cell r="B2033">
            <v>0</v>
          </cell>
          <cell r="C2033">
            <v>0</v>
          </cell>
        </row>
        <row r="2034">
          <cell r="A2034">
            <v>0</v>
          </cell>
          <cell r="B2034">
            <v>0</v>
          </cell>
          <cell r="C2034">
            <v>0</v>
          </cell>
        </row>
        <row r="2035">
          <cell r="A2035">
            <v>0</v>
          </cell>
          <cell r="B2035">
            <v>0</v>
          </cell>
          <cell r="C2035">
            <v>0</v>
          </cell>
        </row>
        <row r="2037">
          <cell r="B2037" t="str">
            <v>TRANSPORTE</v>
          </cell>
        </row>
        <row r="2039">
          <cell r="A2039">
            <v>0</v>
          </cell>
          <cell r="B2039">
            <v>0</v>
          </cell>
          <cell r="C2039">
            <v>0</v>
          </cell>
        </row>
        <row r="2040">
          <cell r="A2040">
            <v>0</v>
          </cell>
          <cell r="B2040">
            <v>0</v>
          </cell>
          <cell r="C2040">
            <v>0</v>
          </cell>
        </row>
        <row r="2041">
          <cell r="A2041">
            <v>0</v>
          </cell>
          <cell r="B2041">
            <v>0</v>
          </cell>
          <cell r="C2041">
            <v>0</v>
          </cell>
        </row>
        <row r="2046">
          <cell r="A2046" t="str">
            <v>CODIGO</v>
          </cell>
          <cell r="B2046" t="str">
            <v>ITEM</v>
          </cell>
          <cell r="C2046" t="str">
            <v>UNIDAD</v>
          </cell>
        </row>
        <row r="2047">
          <cell r="D2047">
            <v>0</v>
          </cell>
        </row>
        <row r="2048">
          <cell r="B2048" t="str">
            <v>CODIGO</v>
          </cell>
        </row>
        <row r="2049">
          <cell r="A2049" t="str">
            <v>CODIGO</v>
          </cell>
          <cell r="B2049" t="str">
            <v>RECURSOS</v>
          </cell>
          <cell r="C2049" t="str">
            <v>UNIDAD</v>
          </cell>
          <cell r="D2049" t="str">
            <v>CANT.</v>
          </cell>
        </row>
        <row r="2050">
          <cell r="B2050" t="str">
            <v>MATERIALES</v>
          </cell>
        </row>
        <row r="2051">
          <cell r="B2051">
            <v>0</v>
          </cell>
          <cell r="C2051">
            <v>0</v>
          </cell>
        </row>
        <row r="2052">
          <cell r="B2052">
            <v>0</v>
          </cell>
          <cell r="C2052">
            <v>0</v>
          </cell>
        </row>
        <row r="2053">
          <cell r="B2053">
            <v>0</v>
          </cell>
          <cell r="C2053">
            <v>0</v>
          </cell>
        </row>
        <row r="2054">
          <cell r="B2054">
            <v>0</v>
          </cell>
          <cell r="C2054">
            <v>0</v>
          </cell>
        </row>
        <row r="2056">
          <cell r="B2056" t="str">
            <v>EQUIPO</v>
          </cell>
        </row>
        <row r="2057">
          <cell r="B2057" t="str">
            <v>HTA MENOR (5% de M. de O.)</v>
          </cell>
        </row>
        <row r="2058">
          <cell r="A2058">
            <v>0</v>
          </cell>
          <cell r="B2058">
            <v>0</v>
          </cell>
          <cell r="C2058">
            <v>0</v>
          </cell>
        </row>
        <row r="2059">
          <cell r="A2059">
            <v>0</v>
          </cell>
          <cell r="B2059">
            <v>0</v>
          </cell>
          <cell r="C2059">
            <v>0</v>
          </cell>
        </row>
        <row r="2060">
          <cell r="A2060">
            <v>0</v>
          </cell>
          <cell r="B2060">
            <v>0</v>
          </cell>
          <cell r="C2060">
            <v>0</v>
          </cell>
        </row>
        <row r="2062">
          <cell r="B2062" t="str">
            <v>MANO DE OBRA</v>
          </cell>
        </row>
        <row r="2063">
          <cell r="B2063">
            <v>0</v>
          </cell>
          <cell r="C2063">
            <v>0</v>
          </cell>
        </row>
        <row r="2064">
          <cell r="A2064">
            <v>0</v>
          </cell>
          <cell r="B2064">
            <v>0</v>
          </cell>
          <cell r="C2064">
            <v>0</v>
          </cell>
        </row>
        <row r="2065">
          <cell r="A2065">
            <v>0</v>
          </cell>
          <cell r="B2065">
            <v>0</v>
          </cell>
          <cell r="C2065">
            <v>0</v>
          </cell>
        </row>
        <row r="2066">
          <cell r="A2066">
            <v>0</v>
          </cell>
          <cell r="B2066">
            <v>0</v>
          </cell>
          <cell r="C2066">
            <v>0</v>
          </cell>
        </row>
        <row r="2068">
          <cell r="B2068" t="str">
            <v>TRANSPORTE</v>
          </cell>
        </row>
        <row r="2070">
          <cell r="A2070">
            <v>0</v>
          </cell>
          <cell r="B2070">
            <v>0</v>
          </cell>
          <cell r="C2070">
            <v>0</v>
          </cell>
        </row>
        <row r="2071">
          <cell r="A2071">
            <v>0</v>
          </cell>
          <cell r="B2071">
            <v>0</v>
          </cell>
          <cell r="C2071">
            <v>0</v>
          </cell>
        </row>
        <row r="2072">
          <cell r="A2072">
            <v>0</v>
          </cell>
          <cell r="B2072">
            <v>0</v>
          </cell>
          <cell r="C2072">
            <v>0</v>
          </cell>
        </row>
        <row r="2078">
          <cell r="A2078" t="str">
            <v>CODIGO</v>
          </cell>
          <cell r="B2078" t="str">
            <v>ITEM</v>
          </cell>
          <cell r="C2078" t="str">
            <v>UNIDAD</v>
          </cell>
        </row>
        <row r="2079">
          <cell r="D2079">
            <v>0</v>
          </cell>
        </row>
        <row r="2080">
          <cell r="B2080" t="str">
            <v>CODIGO</v>
          </cell>
        </row>
        <row r="2081">
          <cell r="A2081" t="str">
            <v>CODIGO</v>
          </cell>
          <cell r="B2081" t="str">
            <v>RECURSOS</v>
          </cell>
          <cell r="C2081" t="str">
            <v>UNIDAD</v>
          </cell>
          <cell r="D2081" t="str">
            <v>CANT.</v>
          </cell>
        </row>
        <row r="2082">
          <cell r="B2082" t="str">
            <v>MATERIALES</v>
          </cell>
        </row>
        <row r="2083">
          <cell r="B2083">
            <v>0</v>
          </cell>
          <cell r="C2083">
            <v>0</v>
          </cell>
        </row>
        <row r="2084">
          <cell r="B2084">
            <v>0</v>
          </cell>
          <cell r="C2084">
            <v>0</v>
          </cell>
        </row>
        <row r="2085">
          <cell r="B2085">
            <v>0</v>
          </cell>
          <cell r="C2085">
            <v>0</v>
          </cell>
        </row>
        <row r="2086">
          <cell r="B2086">
            <v>0</v>
          </cell>
          <cell r="C2086">
            <v>0</v>
          </cell>
        </row>
        <row r="2088">
          <cell r="B2088" t="str">
            <v>EQUIPO</v>
          </cell>
        </row>
        <row r="2089">
          <cell r="B2089" t="str">
            <v>HTA MENOR (5% de M. de O.)</v>
          </cell>
        </row>
        <row r="2090">
          <cell r="A2090">
            <v>0</v>
          </cell>
          <cell r="B2090">
            <v>0</v>
          </cell>
          <cell r="C2090">
            <v>0</v>
          </cell>
        </row>
        <row r="2091">
          <cell r="A2091">
            <v>0</v>
          </cell>
          <cell r="B2091">
            <v>0</v>
          </cell>
          <cell r="C2091">
            <v>0</v>
          </cell>
        </row>
        <row r="2092">
          <cell r="A2092">
            <v>0</v>
          </cell>
          <cell r="B2092">
            <v>0</v>
          </cell>
          <cell r="C2092">
            <v>0</v>
          </cell>
        </row>
        <row r="2094">
          <cell r="B2094" t="str">
            <v>MANO DE OBRA</v>
          </cell>
        </row>
        <row r="2095">
          <cell r="B2095">
            <v>0</v>
          </cell>
          <cell r="C2095">
            <v>0</v>
          </cell>
        </row>
        <row r="2096">
          <cell r="A2096">
            <v>0</v>
          </cell>
          <cell r="B2096">
            <v>0</v>
          </cell>
          <cell r="C2096">
            <v>0</v>
          </cell>
        </row>
        <row r="2097">
          <cell r="A2097">
            <v>0</v>
          </cell>
          <cell r="B2097">
            <v>0</v>
          </cell>
          <cell r="C2097">
            <v>0</v>
          </cell>
        </row>
        <row r="2098">
          <cell r="A2098">
            <v>0</v>
          </cell>
          <cell r="B2098">
            <v>0</v>
          </cell>
          <cell r="C2098">
            <v>0</v>
          </cell>
        </row>
        <row r="2100">
          <cell r="B2100" t="str">
            <v>TRANSPORTE</v>
          </cell>
        </row>
        <row r="2102">
          <cell r="A2102">
            <v>0</v>
          </cell>
          <cell r="B2102">
            <v>0</v>
          </cell>
          <cell r="C2102">
            <v>0</v>
          </cell>
        </row>
        <row r="2103">
          <cell r="A2103">
            <v>0</v>
          </cell>
          <cell r="B2103">
            <v>0</v>
          </cell>
          <cell r="C2103">
            <v>0</v>
          </cell>
        </row>
        <row r="2104">
          <cell r="A2104">
            <v>0</v>
          </cell>
          <cell r="B2104">
            <v>0</v>
          </cell>
          <cell r="C2104">
            <v>0</v>
          </cell>
        </row>
        <row r="2109">
          <cell r="A2109" t="str">
            <v>CODIGO</v>
          </cell>
          <cell r="B2109" t="str">
            <v>ITEM</v>
          </cell>
          <cell r="C2109" t="str">
            <v>UNIDAD</v>
          </cell>
        </row>
        <row r="2110">
          <cell r="D2110">
            <v>0</v>
          </cell>
        </row>
        <row r="2111">
          <cell r="B2111" t="str">
            <v>CODIGO</v>
          </cell>
        </row>
        <row r="2112">
          <cell r="A2112" t="str">
            <v>CODIGO</v>
          </cell>
          <cell r="B2112" t="str">
            <v>RECURSOS</v>
          </cell>
          <cell r="C2112" t="str">
            <v>UNIDAD</v>
          </cell>
          <cell r="D2112" t="str">
            <v>CANT.</v>
          </cell>
        </row>
        <row r="2113">
          <cell r="B2113" t="str">
            <v>MATERIALES</v>
          </cell>
        </row>
        <row r="2114">
          <cell r="B2114">
            <v>0</v>
          </cell>
          <cell r="C2114">
            <v>0</v>
          </cell>
        </row>
        <row r="2115">
          <cell r="B2115">
            <v>0</v>
          </cell>
          <cell r="C2115">
            <v>0</v>
          </cell>
        </row>
        <row r="2116">
          <cell r="B2116">
            <v>0</v>
          </cell>
          <cell r="C2116">
            <v>0</v>
          </cell>
        </row>
        <row r="2117">
          <cell r="B2117">
            <v>0</v>
          </cell>
          <cell r="C2117">
            <v>0</v>
          </cell>
        </row>
        <row r="2119">
          <cell r="B2119" t="str">
            <v>EQUIPO</v>
          </cell>
        </row>
        <row r="2120">
          <cell r="B2120" t="str">
            <v>HTA MENOR (5% de M. de O.)</v>
          </cell>
        </row>
        <row r="2121">
          <cell r="A2121">
            <v>0</v>
          </cell>
          <cell r="B2121">
            <v>0</v>
          </cell>
          <cell r="C2121">
            <v>0</v>
          </cell>
        </row>
        <row r="2122">
          <cell r="A2122">
            <v>0</v>
          </cell>
          <cell r="B2122">
            <v>0</v>
          </cell>
          <cell r="C2122">
            <v>0</v>
          </cell>
        </row>
        <row r="2123">
          <cell r="A2123">
            <v>0</v>
          </cell>
          <cell r="B2123">
            <v>0</v>
          </cell>
          <cell r="C2123">
            <v>0</v>
          </cell>
        </row>
        <row r="2125">
          <cell r="B2125" t="str">
            <v>MANO DE OBRA</v>
          </cell>
        </row>
        <row r="2126">
          <cell r="B2126">
            <v>0</v>
          </cell>
          <cell r="C2126">
            <v>0</v>
          </cell>
        </row>
        <row r="2127">
          <cell r="A2127">
            <v>0</v>
          </cell>
          <cell r="B2127">
            <v>0</v>
          </cell>
          <cell r="C2127">
            <v>0</v>
          </cell>
        </row>
        <row r="2128">
          <cell r="A2128">
            <v>0</v>
          </cell>
          <cell r="B2128">
            <v>0</v>
          </cell>
          <cell r="C2128">
            <v>0</v>
          </cell>
        </row>
        <row r="2129">
          <cell r="A2129">
            <v>0</v>
          </cell>
          <cell r="B2129">
            <v>0</v>
          </cell>
          <cell r="C2129">
            <v>0</v>
          </cell>
        </row>
        <row r="2131">
          <cell r="B2131" t="str">
            <v>TRANSPORTE</v>
          </cell>
        </row>
        <row r="2133">
          <cell r="A2133">
            <v>0</v>
          </cell>
          <cell r="B2133">
            <v>0</v>
          </cell>
          <cell r="C2133">
            <v>0</v>
          </cell>
        </row>
        <row r="2134">
          <cell r="A2134">
            <v>0</v>
          </cell>
          <cell r="B2134">
            <v>0</v>
          </cell>
          <cell r="C2134">
            <v>0</v>
          </cell>
        </row>
        <row r="2135">
          <cell r="A2135">
            <v>0</v>
          </cell>
          <cell r="B2135">
            <v>0</v>
          </cell>
          <cell r="C2135">
            <v>0</v>
          </cell>
        </row>
        <row r="2140">
          <cell r="A2140" t="str">
            <v>CODIGO</v>
          </cell>
          <cell r="B2140" t="str">
            <v>ITEM</v>
          </cell>
          <cell r="C2140" t="str">
            <v>UNIDAD</v>
          </cell>
        </row>
        <row r="2141">
          <cell r="D2141">
            <v>0</v>
          </cell>
        </row>
        <row r="2142">
          <cell r="B2142" t="str">
            <v>CODIGO</v>
          </cell>
        </row>
        <row r="2143">
          <cell r="A2143" t="str">
            <v>CODIGO</v>
          </cell>
          <cell r="B2143" t="str">
            <v>RECURSOS</v>
          </cell>
          <cell r="C2143" t="str">
            <v>UNIDAD</v>
          </cell>
          <cell r="D2143" t="str">
            <v>CANT.</v>
          </cell>
        </row>
        <row r="2144">
          <cell r="B2144" t="str">
            <v>MATERIALES</v>
          </cell>
        </row>
        <row r="2145">
          <cell r="B2145">
            <v>0</v>
          </cell>
          <cell r="C2145">
            <v>0</v>
          </cell>
        </row>
        <row r="2146">
          <cell r="B2146">
            <v>0</v>
          </cell>
          <cell r="C2146">
            <v>0</v>
          </cell>
        </row>
        <row r="2147">
          <cell r="B2147">
            <v>0</v>
          </cell>
          <cell r="C2147">
            <v>0</v>
          </cell>
        </row>
        <row r="2148">
          <cell r="B2148">
            <v>0</v>
          </cell>
          <cell r="C2148">
            <v>0</v>
          </cell>
        </row>
        <row r="2150">
          <cell r="B2150" t="str">
            <v>EQUIPO</v>
          </cell>
        </row>
        <row r="2151">
          <cell r="B2151" t="str">
            <v>HTA MENOR (5% de M. de O.)</v>
          </cell>
        </row>
        <row r="2152">
          <cell r="A2152">
            <v>0</v>
          </cell>
          <cell r="B2152">
            <v>0</v>
          </cell>
          <cell r="C2152">
            <v>0</v>
          </cell>
        </row>
        <row r="2153">
          <cell r="A2153">
            <v>0</v>
          </cell>
          <cell r="B2153">
            <v>0</v>
          </cell>
          <cell r="C2153">
            <v>0</v>
          </cell>
        </row>
        <row r="2154">
          <cell r="A2154">
            <v>0</v>
          </cell>
          <cell r="B2154">
            <v>0</v>
          </cell>
          <cell r="C2154">
            <v>0</v>
          </cell>
        </row>
        <row r="2156">
          <cell r="B2156" t="str">
            <v>MANO DE OBRA</v>
          </cell>
        </row>
        <row r="2157">
          <cell r="B2157">
            <v>0</v>
          </cell>
          <cell r="C2157">
            <v>0</v>
          </cell>
        </row>
        <row r="2158">
          <cell r="A2158">
            <v>0</v>
          </cell>
          <cell r="B2158">
            <v>0</v>
          </cell>
          <cell r="C2158">
            <v>0</v>
          </cell>
        </row>
        <row r="2159">
          <cell r="A2159">
            <v>0</v>
          </cell>
          <cell r="B2159">
            <v>0</v>
          </cell>
          <cell r="C2159">
            <v>0</v>
          </cell>
        </row>
        <row r="2160">
          <cell r="A2160">
            <v>0</v>
          </cell>
          <cell r="B2160">
            <v>0</v>
          </cell>
          <cell r="C2160">
            <v>0</v>
          </cell>
        </row>
        <row r="2162">
          <cell r="B2162" t="str">
            <v>TRANSPORTE</v>
          </cell>
        </row>
        <row r="2164">
          <cell r="A2164">
            <v>0</v>
          </cell>
          <cell r="B2164">
            <v>0</v>
          </cell>
          <cell r="C2164">
            <v>0</v>
          </cell>
        </row>
        <row r="2165">
          <cell r="A2165">
            <v>0</v>
          </cell>
          <cell r="B2165">
            <v>0</v>
          </cell>
          <cell r="C2165">
            <v>0</v>
          </cell>
        </row>
        <row r="2166">
          <cell r="A2166">
            <v>0</v>
          </cell>
          <cell r="B2166">
            <v>0</v>
          </cell>
          <cell r="C2166">
            <v>0</v>
          </cell>
        </row>
        <row r="2171">
          <cell r="A2171" t="str">
            <v>CODIGO</v>
          </cell>
          <cell r="B2171" t="str">
            <v>ITEM</v>
          </cell>
          <cell r="C2171" t="str">
            <v>UNIDAD</v>
          </cell>
        </row>
        <row r="2172">
          <cell r="D2172">
            <v>0</v>
          </cell>
        </row>
        <row r="2173">
          <cell r="B2173" t="str">
            <v>CODIGO</v>
          </cell>
        </row>
        <row r="2174">
          <cell r="A2174" t="str">
            <v>CODIGO</v>
          </cell>
          <cell r="B2174" t="str">
            <v>RECURSOS</v>
          </cell>
          <cell r="C2174" t="str">
            <v>UNIDAD</v>
          </cell>
          <cell r="D2174" t="str">
            <v>CANT.</v>
          </cell>
        </row>
        <row r="2175">
          <cell r="B2175" t="str">
            <v>MATERIALES</v>
          </cell>
        </row>
        <row r="2176">
          <cell r="B2176">
            <v>0</v>
          </cell>
          <cell r="C2176">
            <v>0</v>
          </cell>
        </row>
        <row r="2177">
          <cell r="B2177">
            <v>0</v>
          </cell>
          <cell r="C2177">
            <v>0</v>
          </cell>
        </row>
        <row r="2178">
          <cell r="B2178">
            <v>0</v>
          </cell>
          <cell r="C2178">
            <v>0</v>
          </cell>
        </row>
        <row r="2179">
          <cell r="B2179">
            <v>0</v>
          </cell>
          <cell r="C2179">
            <v>0</v>
          </cell>
        </row>
        <row r="2181">
          <cell r="B2181" t="str">
            <v>EQUIPO</v>
          </cell>
        </row>
        <row r="2182">
          <cell r="B2182" t="str">
            <v>HTA MENOR (5% de M. de O.)</v>
          </cell>
        </row>
        <row r="2183">
          <cell r="A2183">
            <v>0</v>
          </cell>
          <cell r="B2183">
            <v>0</v>
          </cell>
          <cell r="C2183">
            <v>0</v>
          </cell>
        </row>
        <row r="2184">
          <cell r="A2184">
            <v>0</v>
          </cell>
          <cell r="B2184">
            <v>0</v>
          </cell>
          <cell r="C2184">
            <v>0</v>
          </cell>
        </row>
        <row r="2185">
          <cell r="A2185">
            <v>0</v>
          </cell>
          <cell r="B2185">
            <v>0</v>
          </cell>
          <cell r="C2185">
            <v>0</v>
          </cell>
        </row>
        <row r="2187">
          <cell r="B2187" t="str">
            <v>MANO DE OBRA</v>
          </cell>
        </row>
        <row r="2188">
          <cell r="B2188">
            <v>0</v>
          </cell>
          <cell r="C2188">
            <v>0</v>
          </cell>
        </row>
        <row r="2189">
          <cell r="A2189">
            <v>0</v>
          </cell>
          <cell r="B2189">
            <v>0</v>
          </cell>
          <cell r="C2189">
            <v>0</v>
          </cell>
        </row>
        <row r="2190">
          <cell r="A2190">
            <v>0</v>
          </cell>
          <cell r="B2190">
            <v>0</v>
          </cell>
          <cell r="C2190">
            <v>0</v>
          </cell>
        </row>
        <row r="2191">
          <cell r="A2191">
            <v>0</v>
          </cell>
          <cell r="B2191">
            <v>0</v>
          </cell>
          <cell r="C2191">
            <v>0</v>
          </cell>
        </row>
        <row r="2193">
          <cell r="B2193" t="str">
            <v>TRANSPORTE</v>
          </cell>
        </row>
        <row r="2195">
          <cell r="A2195">
            <v>0</v>
          </cell>
          <cell r="B2195">
            <v>0</v>
          </cell>
          <cell r="C2195">
            <v>0</v>
          </cell>
        </row>
        <row r="2196">
          <cell r="A2196">
            <v>0</v>
          </cell>
          <cell r="B2196">
            <v>0</v>
          </cell>
          <cell r="C2196">
            <v>0</v>
          </cell>
        </row>
        <row r="2197">
          <cell r="A2197">
            <v>0</v>
          </cell>
          <cell r="B2197">
            <v>0</v>
          </cell>
          <cell r="C2197">
            <v>0</v>
          </cell>
        </row>
        <row r="2202">
          <cell r="A2202" t="str">
            <v>CODIGO</v>
          </cell>
          <cell r="B2202" t="str">
            <v>ITEM</v>
          </cell>
          <cell r="C2202" t="str">
            <v>UNIDAD</v>
          </cell>
        </row>
        <row r="2203">
          <cell r="D2203">
            <v>0</v>
          </cell>
        </row>
        <row r="2204">
          <cell r="B2204" t="str">
            <v>CODIGO</v>
          </cell>
        </row>
        <row r="2205">
          <cell r="A2205" t="str">
            <v>CODIGO</v>
          </cell>
          <cell r="B2205" t="str">
            <v>RECURSOS</v>
          </cell>
          <cell r="C2205" t="str">
            <v>UNIDAD</v>
          </cell>
          <cell r="D2205" t="str">
            <v>CANT.</v>
          </cell>
        </row>
        <row r="2206">
          <cell r="B2206" t="str">
            <v>MATERIALES</v>
          </cell>
        </row>
        <row r="2207">
          <cell r="B2207">
            <v>0</v>
          </cell>
          <cell r="C2207">
            <v>0</v>
          </cell>
        </row>
        <row r="2208">
          <cell r="B2208">
            <v>0</v>
          </cell>
          <cell r="C2208">
            <v>0</v>
          </cell>
        </row>
        <row r="2209">
          <cell r="B2209">
            <v>0</v>
          </cell>
          <cell r="C2209">
            <v>0</v>
          </cell>
        </row>
        <row r="2210">
          <cell r="B2210">
            <v>0</v>
          </cell>
          <cell r="C2210">
            <v>0</v>
          </cell>
        </row>
        <row r="2212">
          <cell r="B2212" t="str">
            <v>EQUIPO</v>
          </cell>
        </row>
        <row r="2213">
          <cell r="B2213" t="str">
            <v>HTA MENOR (5% de M. de O.)</v>
          </cell>
        </row>
        <row r="2214">
          <cell r="A2214">
            <v>0</v>
          </cell>
          <cell r="B2214">
            <v>0</v>
          </cell>
          <cell r="C2214">
            <v>0</v>
          </cell>
        </row>
        <row r="2215">
          <cell r="A2215">
            <v>0</v>
          </cell>
          <cell r="B2215">
            <v>0</v>
          </cell>
          <cell r="C2215">
            <v>0</v>
          </cell>
        </row>
        <row r="2216">
          <cell r="A2216">
            <v>0</v>
          </cell>
          <cell r="B2216">
            <v>0</v>
          </cell>
          <cell r="C2216">
            <v>0</v>
          </cell>
        </row>
        <row r="2218">
          <cell r="B2218" t="str">
            <v>MANO DE OBRA</v>
          </cell>
        </row>
        <row r="2219">
          <cell r="B2219">
            <v>0</v>
          </cell>
          <cell r="C2219">
            <v>0</v>
          </cell>
        </row>
        <row r="2220">
          <cell r="A2220">
            <v>0</v>
          </cell>
          <cell r="B2220">
            <v>0</v>
          </cell>
          <cell r="C2220">
            <v>0</v>
          </cell>
        </row>
        <row r="2221">
          <cell r="A2221">
            <v>0</v>
          </cell>
          <cell r="B2221">
            <v>0</v>
          </cell>
          <cell r="C2221">
            <v>0</v>
          </cell>
        </row>
        <row r="2222">
          <cell r="A2222">
            <v>0</v>
          </cell>
          <cell r="B2222">
            <v>0</v>
          </cell>
          <cell r="C2222">
            <v>0</v>
          </cell>
        </row>
        <row r="2224">
          <cell r="B2224" t="str">
            <v>TRANSPORTE</v>
          </cell>
        </row>
        <row r="2226">
          <cell r="A2226">
            <v>0</v>
          </cell>
          <cell r="B2226">
            <v>0</v>
          </cell>
          <cell r="C2226">
            <v>0</v>
          </cell>
        </row>
        <row r="2227">
          <cell r="A2227">
            <v>0</v>
          </cell>
          <cell r="B2227">
            <v>0</v>
          </cell>
          <cell r="C2227">
            <v>0</v>
          </cell>
        </row>
        <row r="2228">
          <cell r="A2228">
            <v>0</v>
          </cell>
          <cell r="B2228">
            <v>0</v>
          </cell>
          <cell r="C2228">
            <v>0</v>
          </cell>
        </row>
        <row r="2233">
          <cell r="A2233" t="str">
            <v>CODIGO</v>
          </cell>
          <cell r="B2233" t="str">
            <v>ITEM</v>
          </cell>
          <cell r="C2233" t="str">
            <v>UNIDAD</v>
          </cell>
        </row>
        <row r="2234">
          <cell r="D2234">
            <v>0</v>
          </cell>
        </row>
        <row r="2235">
          <cell r="B2235" t="str">
            <v>CODIGO</v>
          </cell>
        </row>
        <row r="2236">
          <cell r="A2236" t="str">
            <v>CODIGO</v>
          </cell>
          <cell r="B2236" t="str">
            <v>RECURSOS</v>
          </cell>
          <cell r="C2236" t="str">
            <v>UNIDAD</v>
          </cell>
          <cell r="D2236" t="str">
            <v>CANT.</v>
          </cell>
        </row>
        <row r="2237">
          <cell r="B2237" t="str">
            <v>MATERIALES</v>
          </cell>
        </row>
        <row r="2238">
          <cell r="B2238">
            <v>0</v>
          </cell>
          <cell r="C2238">
            <v>0</v>
          </cell>
        </row>
        <row r="2239">
          <cell r="B2239">
            <v>0</v>
          </cell>
          <cell r="C2239">
            <v>0</v>
          </cell>
        </row>
        <row r="2240">
          <cell r="B2240">
            <v>0</v>
          </cell>
          <cell r="C2240">
            <v>0</v>
          </cell>
        </row>
        <row r="2241">
          <cell r="B2241">
            <v>0</v>
          </cell>
          <cell r="C2241">
            <v>0</v>
          </cell>
        </row>
        <row r="2243">
          <cell r="B2243" t="str">
            <v>EQUIPO</v>
          </cell>
        </row>
        <row r="2244">
          <cell r="B2244" t="str">
            <v>HTA MENOR (5% de M. de O.)</v>
          </cell>
        </row>
        <row r="2245">
          <cell r="A2245">
            <v>0</v>
          </cell>
          <cell r="B2245">
            <v>0</v>
          </cell>
          <cell r="C2245">
            <v>0</v>
          </cell>
        </row>
        <row r="2246">
          <cell r="A2246">
            <v>0</v>
          </cell>
          <cell r="B2246">
            <v>0</v>
          </cell>
          <cell r="C2246">
            <v>0</v>
          </cell>
        </row>
        <row r="2247">
          <cell r="A2247">
            <v>0</v>
          </cell>
          <cell r="B2247">
            <v>0</v>
          </cell>
          <cell r="C2247">
            <v>0</v>
          </cell>
        </row>
        <row r="2249">
          <cell r="B2249" t="str">
            <v>MANO DE OBRA</v>
          </cell>
        </row>
        <row r="2250">
          <cell r="B2250">
            <v>0</v>
          </cell>
          <cell r="C2250">
            <v>0</v>
          </cell>
        </row>
        <row r="2251">
          <cell r="A2251">
            <v>0</v>
          </cell>
          <cell r="B2251">
            <v>0</v>
          </cell>
          <cell r="C2251">
            <v>0</v>
          </cell>
        </row>
        <row r="2252">
          <cell r="A2252">
            <v>0</v>
          </cell>
          <cell r="B2252">
            <v>0</v>
          </cell>
          <cell r="C2252">
            <v>0</v>
          </cell>
        </row>
        <row r="2253">
          <cell r="A2253">
            <v>0</v>
          </cell>
          <cell r="B2253">
            <v>0</v>
          </cell>
          <cell r="C2253">
            <v>0</v>
          </cell>
        </row>
        <row r="2255">
          <cell r="B2255" t="str">
            <v>TRANSPORTE</v>
          </cell>
        </row>
        <row r="2257">
          <cell r="A2257">
            <v>0</v>
          </cell>
          <cell r="B2257">
            <v>0</v>
          </cell>
          <cell r="C2257">
            <v>0</v>
          </cell>
        </row>
        <row r="2258">
          <cell r="A2258">
            <v>0</v>
          </cell>
          <cell r="B2258">
            <v>0</v>
          </cell>
          <cell r="C2258">
            <v>0</v>
          </cell>
        </row>
        <row r="2259">
          <cell r="A2259">
            <v>0</v>
          </cell>
          <cell r="B2259">
            <v>0</v>
          </cell>
          <cell r="C2259">
            <v>0</v>
          </cell>
        </row>
        <row r="2264">
          <cell r="A2264" t="str">
            <v>CODIGO</v>
          </cell>
          <cell r="B2264" t="str">
            <v>ITEM</v>
          </cell>
          <cell r="C2264" t="str">
            <v>UNIDAD</v>
          </cell>
        </row>
        <row r="2265">
          <cell r="D2265">
            <v>0</v>
          </cell>
        </row>
        <row r="2266">
          <cell r="B2266" t="str">
            <v>CODIGO</v>
          </cell>
        </row>
        <row r="2267">
          <cell r="A2267" t="str">
            <v>CODIGO</v>
          </cell>
          <cell r="B2267" t="str">
            <v>RECURSOS</v>
          </cell>
          <cell r="C2267" t="str">
            <v>UNIDAD</v>
          </cell>
          <cell r="D2267" t="str">
            <v>CANT.</v>
          </cell>
        </row>
        <row r="2268">
          <cell r="B2268" t="str">
            <v>MATERIALES</v>
          </cell>
        </row>
        <row r="2269">
          <cell r="B2269">
            <v>0</v>
          </cell>
          <cell r="C2269">
            <v>0</v>
          </cell>
        </row>
        <row r="2270">
          <cell r="B2270">
            <v>0</v>
          </cell>
          <cell r="C2270">
            <v>0</v>
          </cell>
        </row>
        <row r="2271">
          <cell r="B2271">
            <v>0</v>
          </cell>
          <cell r="C2271">
            <v>0</v>
          </cell>
        </row>
        <row r="2272">
          <cell r="B2272">
            <v>0</v>
          </cell>
          <cell r="C2272">
            <v>0</v>
          </cell>
        </row>
        <row r="2274">
          <cell r="B2274" t="str">
            <v>EQUIPO</v>
          </cell>
        </row>
        <row r="2275">
          <cell r="B2275" t="str">
            <v>HTA MENOR (5% de M. de O.)</v>
          </cell>
        </row>
        <row r="2276">
          <cell r="A2276">
            <v>0</v>
          </cell>
          <cell r="B2276">
            <v>0</v>
          </cell>
          <cell r="C2276">
            <v>0</v>
          </cell>
        </row>
        <row r="2277">
          <cell r="A2277">
            <v>0</v>
          </cell>
          <cell r="B2277">
            <v>0</v>
          </cell>
          <cell r="C2277">
            <v>0</v>
          </cell>
        </row>
        <row r="2278">
          <cell r="A2278">
            <v>0</v>
          </cell>
          <cell r="B2278">
            <v>0</v>
          </cell>
          <cell r="C2278">
            <v>0</v>
          </cell>
        </row>
        <row r="2280">
          <cell r="B2280" t="str">
            <v>MANO DE OBRA</v>
          </cell>
        </row>
        <row r="2281">
          <cell r="B2281">
            <v>0</v>
          </cell>
          <cell r="C2281">
            <v>0</v>
          </cell>
        </row>
        <row r="2282">
          <cell r="A2282">
            <v>0</v>
          </cell>
          <cell r="B2282">
            <v>0</v>
          </cell>
          <cell r="C2282">
            <v>0</v>
          </cell>
        </row>
        <row r="2283">
          <cell r="A2283">
            <v>0</v>
          </cell>
          <cell r="B2283">
            <v>0</v>
          </cell>
          <cell r="C2283">
            <v>0</v>
          </cell>
        </row>
        <row r="2284">
          <cell r="A2284">
            <v>0</v>
          </cell>
          <cell r="B2284">
            <v>0</v>
          </cell>
          <cell r="C2284">
            <v>0</v>
          </cell>
        </row>
        <row r="2286">
          <cell r="B2286" t="str">
            <v>TRANSPORTE</v>
          </cell>
        </row>
        <row r="2288">
          <cell r="A2288">
            <v>0</v>
          </cell>
          <cell r="B2288">
            <v>0</v>
          </cell>
          <cell r="C2288">
            <v>0</v>
          </cell>
        </row>
        <row r="2289">
          <cell r="A2289">
            <v>0</v>
          </cell>
          <cell r="B2289">
            <v>0</v>
          </cell>
          <cell r="C2289">
            <v>0</v>
          </cell>
        </row>
        <row r="2290">
          <cell r="A2290">
            <v>0</v>
          </cell>
          <cell r="B2290">
            <v>0</v>
          </cell>
          <cell r="C2290">
            <v>0</v>
          </cell>
        </row>
        <row r="2295">
          <cell r="A2295" t="str">
            <v>CODIGO</v>
          </cell>
          <cell r="B2295" t="str">
            <v>ITEM</v>
          </cell>
          <cell r="C2295" t="str">
            <v>UNIDAD</v>
          </cell>
        </row>
        <row r="2296">
          <cell r="D2296">
            <v>0</v>
          </cell>
        </row>
        <row r="2297">
          <cell r="B2297" t="str">
            <v>CODIGO</v>
          </cell>
        </row>
        <row r="2298">
          <cell r="A2298" t="str">
            <v>CODIGO</v>
          </cell>
          <cell r="B2298" t="str">
            <v>RECURSOS</v>
          </cell>
          <cell r="C2298" t="str">
            <v>UNIDAD</v>
          </cell>
          <cell r="D2298" t="str">
            <v>CANT.</v>
          </cell>
        </row>
        <row r="2299">
          <cell r="B2299" t="str">
            <v>MATERIALES</v>
          </cell>
        </row>
        <row r="2300">
          <cell r="B2300">
            <v>0</v>
          </cell>
          <cell r="C2300">
            <v>0</v>
          </cell>
        </row>
        <row r="2301">
          <cell r="B2301">
            <v>0</v>
          </cell>
          <cell r="C2301">
            <v>0</v>
          </cell>
        </row>
        <row r="2302">
          <cell r="B2302">
            <v>0</v>
          </cell>
          <cell r="C2302">
            <v>0</v>
          </cell>
        </row>
        <row r="2303">
          <cell r="B2303">
            <v>0</v>
          </cell>
          <cell r="C2303">
            <v>0</v>
          </cell>
        </row>
        <row r="2305">
          <cell r="B2305" t="str">
            <v>EQUIPO</v>
          </cell>
        </row>
        <row r="2306">
          <cell r="B2306" t="str">
            <v>HTA MENOR (5% de M. de O.)</v>
          </cell>
        </row>
        <row r="2307">
          <cell r="A2307">
            <v>0</v>
          </cell>
          <cell r="B2307">
            <v>0</v>
          </cell>
          <cell r="C2307">
            <v>0</v>
          </cell>
        </row>
        <row r="2308">
          <cell r="A2308">
            <v>0</v>
          </cell>
          <cell r="B2308">
            <v>0</v>
          </cell>
          <cell r="C2308">
            <v>0</v>
          </cell>
        </row>
        <row r="2309">
          <cell r="A2309">
            <v>0</v>
          </cell>
          <cell r="B2309">
            <v>0</v>
          </cell>
          <cell r="C2309">
            <v>0</v>
          </cell>
        </row>
        <row r="2311">
          <cell r="B2311" t="str">
            <v>MANO DE OBRA</v>
          </cell>
        </row>
        <row r="2312">
          <cell r="B2312">
            <v>0</v>
          </cell>
          <cell r="C2312">
            <v>0</v>
          </cell>
        </row>
        <row r="2313">
          <cell r="A2313">
            <v>0</v>
          </cell>
          <cell r="B2313">
            <v>0</v>
          </cell>
          <cell r="C2313">
            <v>0</v>
          </cell>
        </row>
        <row r="2314">
          <cell r="A2314">
            <v>0</v>
          </cell>
          <cell r="B2314">
            <v>0</v>
          </cell>
          <cell r="C2314">
            <v>0</v>
          </cell>
        </row>
        <row r="2315">
          <cell r="A2315">
            <v>0</v>
          </cell>
          <cell r="B2315">
            <v>0</v>
          </cell>
          <cell r="C2315">
            <v>0</v>
          </cell>
        </row>
        <row r="2317">
          <cell r="B2317" t="str">
            <v>TRANSPORTE</v>
          </cell>
        </row>
        <row r="2319">
          <cell r="A2319">
            <v>0</v>
          </cell>
          <cell r="B2319">
            <v>0</v>
          </cell>
          <cell r="C2319">
            <v>0</v>
          </cell>
        </row>
        <row r="2320">
          <cell r="A2320">
            <v>0</v>
          </cell>
          <cell r="B2320">
            <v>0</v>
          </cell>
          <cell r="C2320">
            <v>0</v>
          </cell>
        </row>
        <row r="2321">
          <cell r="A2321">
            <v>0</v>
          </cell>
          <cell r="B2321">
            <v>0</v>
          </cell>
          <cell r="C2321">
            <v>0</v>
          </cell>
        </row>
        <row r="2326">
          <cell r="A2326" t="str">
            <v>CODIGO</v>
          </cell>
          <cell r="B2326" t="str">
            <v>ITEM</v>
          </cell>
          <cell r="C2326" t="str">
            <v>UNIDAD</v>
          </cell>
        </row>
        <row r="2327">
          <cell r="D2327">
            <v>0</v>
          </cell>
        </row>
        <row r="2328">
          <cell r="B2328" t="str">
            <v>CODIGO</v>
          </cell>
        </row>
        <row r="2329">
          <cell r="A2329" t="str">
            <v>CODIGO</v>
          </cell>
          <cell r="B2329" t="str">
            <v>RECURSOS</v>
          </cell>
          <cell r="C2329" t="str">
            <v>UNIDAD</v>
          </cell>
          <cell r="D2329" t="str">
            <v>CANT.</v>
          </cell>
        </row>
        <row r="2330">
          <cell r="B2330" t="str">
            <v>MATERIALES</v>
          </cell>
        </row>
        <row r="2331">
          <cell r="B2331">
            <v>0</v>
          </cell>
          <cell r="C2331">
            <v>0</v>
          </cell>
        </row>
        <row r="2332">
          <cell r="B2332">
            <v>0</v>
          </cell>
          <cell r="C2332">
            <v>0</v>
          </cell>
        </row>
        <row r="2333">
          <cell r="B2333">
            <v>0</v>
          </cell>
          <cell r="C2333">
            <v>0</v>
          </cell>
        </row>
        <row r="2334">
          <cell r="B2334">
            <v>0</v>
          </cell>
          <cell r="C2334">
            <v>0</v>
          </cell>
        </row>
        <row r="2336">
          <cell r="B2336" t="str">
            <v>EQUIPO</v>
          </cell>
        </row>
        <row r="2337">
          <cell r="B2337" t="str">
            <v>HTA MENOR (5% de M. de O.)</v>
          </cell>
        </row>
        <row r="2338">
          <cell r="A2338">
            <v>0</v>
          </cell>
          <cell r="B2338">
            <v>0</v>
          </cell>
          <cell r="C2338">
            <v>0</v>
          </cell>
        </row>
        <row r="2339">
          <cell r="A2339">
            <v>0</v>
          </cell>
          <cell r="B2339">
            <v>0</v>
          </cell>
          <cell r="C2339">
            <v>0</v>
          </cell>
        </row>
        <row r="2340">
          <cell r="A2340">
            <v>0</v>
          </cell>
          <cell r="B2340">
            <v>0</v>
          </cell>
          <cell r="C2340">
            <v>0</v>
          </cell>
        </row>
        <row r="2342">
          <cell r="B2342" t="str">
            <v>MANO DE OBRA</v>
          </cell>
        </row>
        <row r="2343">
          <cell r="B2343">
            <v>0</v>
          </cell>
          <cell r="C2343">
            <v>0</v>
          </cell>
        </row>
        <row r="2344">
          <cell r="A2344">
            <v>0</v>
          </cell>
          <cell r="B2344">
            <v>0</v>
          </cell>
          <cell r="C2344">
            <v>0</v>
          </cell>
        </row>
        <row r="2345">
          <cell r="A2345">
            <v>0</v>
          </cell>
          <cell r="B2345">
            <v>0</v>
          </cell>
          <cell r="C2345">
            <v>0</v>
          </cell>
        </row>
        <row r="2346">
          <cell r="A2346">
            <v>0</v>
          </cell>
          <cell r="B2346">
            <v>0</v>
          </cell>
          <cell r="C2346">
            <v>0</v>
          </cell>
        </row>
        <row r="2348">
          <cell r="B2348" t="str">
            <v>TRANSPORTE</v>
          </cell>
        </row>
        <row r="2350">
          <cell r="A2350">
            <v>0</v>
          </cell>
          <cell r="B2350">
            <v>0</v>
          </cell>
          <cell r="C2350">
            <v>0</v>
          </cell>
        </row>
        <row r="2351">
          <cell r="A2351">
            <v>0</v>
          </cell>
          <cell r="B2351">
            <v>0</v>
          </cell>
          <cell r="C2351">
            <v>0</v>
          </cell>
        </row>
        <row r="2352">
          <cell r="A2352">
            <v>0</v>
          </cell>
          <cell r="B2352">
            <v>0</v>
          </cell>
          <cell r="C2352">
            <v>0</v>
          </cell>
        </row>
        <row r="2357">
          <cell r="A2357" t="str">
            <v>CODIGO</v>
          </cell>
          <cell r="B2357" t="str">
            <v>ITEM</v>
          </cell>
          <cell r="C2357" t="str">
            <v>UNIDAD</v>
          </cell>
        </row>
        <row r="2358">
          <cell r="D2358">
            <v>0</v>
          </cell>
        </row>
        <row r="2359">
          <cell r="B2359" t="str">
            <v>CODIGO</v>
          </cell>
        </row>
        <row r="2360">
          <cell r="A2360" t="str">
            <v>CODIGO</v>
          </cell>
          <cell r="B2360" t="str">
            <v>RECURSOS</v>
          </cell>
          <cell r="C2360" t="str">
            <v>UNIDAD</v>
          </cell>
          <cell r="D2360" t="str">
            <v>CANT.</v>
          </cell>
        </row>
        <row r="2361">
          <cell r="B2361" t="str">
            <v>MATERIALES</v>
          </cell>
        </row>
        <row r="2362">
          <cell r="B2362">
            <v>0</v>
          </cell>
          <cell r="C2362">
            <v>0</v>
          </cell>
        </row>
        <row r="2363">
          <cell r="B2363">
            <v>0</v>
          </cell>
          <cell r="C2363">
            <v>0</v>
          </cell>
        </row>
        <row r="2364">
          <cell r="B2364">
            <v>0</v>
          </cell>
          <cell r="C2364">
            <v>0</v>
          </cell>
        </row>
        <row r="2365">
          <cell r="B2365">
            <v>0</v>
          </cell>
          <cell r="C2365">
            <v>0</v>
          </cell>
        </row>
        <row r="2367">
          <cell r="B2367" t="str">
            <v>EQUIPO</v>
          </cell>
        </row>
        <row r="2368">
          <cell r="B2368" t="str">
            <v>HTA MENOR (5% de M. de O.)</v>
          </cell>
        </row>
        <row r="2369">
          <cell r="A2369">
            <v>0</v>
          </cell>
          <cell r="B2369">
            <v>0</v>
          </cell>
          <cell r="C2369">
            <v>0</v>
          </cell>
        </row>
        <row r="2370">
          <cell r="A2370">
            <v>0</v>
          </cell>
          <cell r="B2370">
            <v>0</v>
          </cell>
          <cell r="C2370">
            <v>0</v>
          </cell>
        </row>
        <row r="2371">
          <cell r="A2371">
            <v>0</v>
          </cell>
          <cell r="B2371">
            <v>0</v>
          </cell>
          <cell r="C2371">
            <v>0</v>
          </cell>
        </row>
        <row r="2373">
          <cell r="B2373" t="str">
            <v>MANO DE OBRA</v>
          </cell>
        </row>
        <row r="2374">
          <cell r="B2374">
            <v>0</v>
          </cell>
          <cell r="C2374">
            <v>0</v>
          </cell>
        </row>
        <row r="2375">
          <cell r="A2375">
            <v>0</v>
          </cell>
          <cell r="B2375">
            <v>0</v>
          </cell>
          <cell r="C2375">
            <v>0</v>
          </cell>
        </row>
        <row r="2376">
          <cell r="A2376">
            <v>0</v>
          </cell>
          <cell r="B2376">
            <v>0</v>
          </cell>
          <cell r="C2376">
            <v>0</v>
          </cell>
        </row>
        <row r="2377">
          <cell r="A2377">
            <v>0</v>
          </cell>
          <cell r="B2377">
            <v>0</v>
          </cell>
          <cell r="C2377">
            <v>0</v>
          </cell>
        </row>
        <row r="2379">
          <cell r="B2379" t="str">
            <v>TRANSPORTE</v>
          </cell>
        </row>
        <row r="2381">
          <cell r="A2381">
            <v>0</v>
          </cell>
          <cell r="B2381">
            <v>0</v>
          </cell>
          <cell r="C2381">
            <v>0</v>
          </cell>
        </row>
        <row r="2382">
          <cell r="A2382">
            <v>0</v>
          </cell>
          <cell r="B2382">
            <v>0</v>
          </cell>
          <cell r="C2382">
            <v>0</v>
          </cell>
        </row>
        <row r="2383">
          <cell r="A2383">
            <v>0</v>
          </cell>
          <cell r="B2383">
            <v>0</v>
          </cell>
          <cell r="C2383">
            <v>0</v>
          </cell>
        </row>
        <row r="2388">
          <cell r="A2388" t="str">
            <v>CODIGO</v>
          </cell>
          <cell r="B2388" t="str">
            <v>ITEM</v>
          </cell>
          <cell r="C2388" t="str">
            <v>UNIDAD</v>
          </cell>
        </row>
        <row r="2389">
          <cell r="D2389">
            <v>0</v>
          </cell>
        </row>
        <row r="2390">
          <cell r="B2390" t="str">
            <v>CODIGO</v>
          </cell>
        </row>
        <row r="2391">
          <cell r="A2391" t="str">
            <v>CODIGO</v>
          </cell>
          <cell r="B2391" t="str">
            <v>RECURSOS</v>
          </cell>
          <cell r="C2391" t="str">
            <v>UNIDAD</v>
          </cell>
          <cell r="D2391" t="str">
            <v>CANT.</v>
          </cell>
        </row>
        <row r="2392">
          <cell r="B2392" t="str">
            <v>MATERIALES</v>
          </cell>
        </row>
        <row r="2393">
          <cell r="B2393">
            <v>0</v>
          </cell>
          <cell r="C2393">
            <v>0</v>
          </cell>
        </row>
        <row r="2394">
          <cell r="B2394">
            <v>0</v>
          </cell>
          <cell r="C2394">
            <v>0</v>
          </cell>
        </row>
        <row r="2395">
          <cell r="B2395">
            <v>0</v>
          </cell>
          <cell r="C2395">
            <v>0</v>
          </cell>
        </row>
        <row r="2396">
          <cell r="B2396">
            <v>0</v>
          </cell>
          <cell r="C2396">
            <v>0</v>
          </cell>
        </row>
        <row r="2398">
          <cell r="B2398" t="str">
            <v>EQUIPO</v>
          </cell>
        </row>
        <row r="2399">
          <cell r="B2399" t="str">
            <v>HTA MENOR (5% de M. de O.)</v>
          </cell>
        </row>
        <row r="2400">
          <cell r="A2400">
            <v>0</v>
          </cell>
          <cell r="B2400">
            <v>0</v>
          </cell>
          <cell r="C2400">
            <v>0</v>
          </cell>
        </row>
        <row r="2401">
          <cell r="A2401">
            <v>0</v>
          </cell>
          <cell r="B2401">
            <v>0</v>
          </cell>
          <cell r="C2401">
            <v>0</v>
          </cell>
        </row>
        <row r="2402">
          <cell r="A2402">
            <v>0</v>
          </cell>
          <cell r="B2402">
            <v>0</v>
          </cell>
          <cell r="C2402">
            <v>0</v>
          </cell>
        </row>
        <row r="2404">
          <cell r="B2404" t="str">
            <v>MANO DE OBRA</v>
          </cell>
        </row>
        <row r="2405">
          <cell r="B2405">
            <v>0</v>
          </cell>
          <cell r="C2405">
            <v>0</v>
          </cell>
        </row>
        <row r="2406">
          <cell r="A2406">
            <v>0</v>
          </cell>
          <cell r="B2406">
            <v>0</v>
          </cell>
          <cell r="C2406">
            <v>0</v>
          </cell>
        </row>
        <row r="2407">
          <cell r="A2407">
            <v>0</v>
          </cell>
          <cell r="B2407">
            <v>0</v>
          </cell>
          <cell r="C2407">
            <v>0</v>
          </cell>
        </row>
        <row r="2408">
          <cell r="A2408">
            <v>0</v>
          </cell>
          <cell r="B2408">
            <v>0</v>
          </cell>
          <cell r="C2408">
            <v>0</v>
          </cell>
        </row>
        <row r="2410">
          <cell r="B2410" t="str">
            <v>TRANSPORTE</v>
          </cell>
        </row>
        <row r="2412">
          <cell r="A2412">
            <v>0</v>
          </cell>
          <cell r="B2412">
            <v>0</v>
          </cell>
          <cell r="C2412">
            <v>0</v>
          </cell>
        </row>
        <row r="2413">
          <cell r="A2413">
            <v>0</v>
          </cell>
          <cell r="B2413">
            <v>0</v>
          </cell>
          <cell r="C2413">
            <v>0</v>
          </cell>
        </row>
        <row r="2414">
          <cell r="A2414">
            <v>0</v>
          </cell>
          <cell r="B2414">
            <v>0</v>
          </cell>
          <cell r="C2414">
            <v>0</v>
          </cell>
        </row>
        <row r="2419">
          <cell r="A2419" t="str">
            <v>CODIGO</v>
          </cell>
          <cell r="B2419" t="str">
            <v>ITEM</v>
          </cell>
          <cell r="C2419" t="str">
            <v>UNIDAD</v>
          </cell>
        </row>
        <row r="2420">
          <cell r="D2420">
            <v>0</v>
          </cell>
        </row>
        <row r="2421">
          <cell r="B2421" t="str">
            <v>CODIGO</v>
          </cell>
        </row>
        <row r="2422">
          <cell r="A2422" t="str">
            <v>CODIGO</v>
          </cell>
          <cell r="B2422" t="str">
            <v>RECURSOS</v>
          </cell>
          <cell r="C2422" t="str">
            <v>UNIDAD</v>
          </cell>
          <cell r="D2422" t="str">
            <v>CANT.</v>
          </cell>
        </row>
        <row r="2423">
          <cell r="B2423" t="str">
            <v>MATERIALES</v>
          </cell>
        </row>
        <row r="2424">
          <cell r="B2424">
            <v>0</v>
          </cell>
          <cell r="C2424">
            <v>0</v>
          </cell>
        </row>
        <row r="2425">
          <cell r="B2425">
            <v>0</v>
          </cell>
          <cell r="C2425">
            <v>0</v>
          </cell>
        </row>
        <row r="2426">
          <cell r="B2426">
            <v>0</v>
          </cell>
          <cell r="C2426">
            <v>0</v>
          </cell>
        </row>
        <row r="2427">
          <cell r="B2427">
            <v>0</v>
          </cell>
          <cell r="C2427">
            <v>0</v>
          </cell>
        </row>
        <row r="2429">
          <cell r="B2429" t="str">
            <v>EQUIPO</v>
          </cell>
        </row>
        <row r="2430">
          <cell r="B2430" t="str">
            <v>HTA MENOR (5% de M. de O.)</v>
          </cell>
        </row>
        <row r="2431">
          <cell r="A2431">
            <v>0</v>
          </cell>
          <cell r="B2431">
            <v>0</v>
          </cell>
          <cell r="C2431">
            <v>0</v>
          </cell>
        </row>
        <row r="2432">
          <cell r="A2432">
            <v>0</v>
          </cell>
          <cell r="B2432">
            <v>0</v>
          </cell>
          <cell r="C2432">
            <v>0</v>
          </cell>
        </row>
        <row r="2433">
          <cell r="A2433">
            <v>0</v>
          </cell>
          <cell r="B2433">
            <v>0</v>
          </cell>
          <cell r="C2433">
            <v>0</v>
          </cell>
        </row>
        <row r="2435">
          <cell r="B2435" t="str">
            <v>MANO DE OBRA</v>
          </cell>
        </row>
        <row r="2436">
          <cell r="B2436">
            <v>0</v>
          </cell>
          <cell r="C2436">
            <v>0</v>
          </cell>
        </row>
        <row r="2437">
          <cell r="A2437">
            <v>0</v>
          </cell>
          <cell r="B2437">
            <v>0</v>
          </cell>
          <cell r="C2437">
            <v>0</v>
          </cell>
        </row>
        <row r="2438">
          <cell r="A2438">
            <v>0</v>
          </cell>
          <cell r="B2438">
            <v>0</v>
          </cell>
          <cell r="C2438">
            <v>0</v>
          </cell>
        </row>
        <row r="2439">
          <cell r="A2439">
            <v>0</v>
          </cell>
          <cell r="B2439">
            <v>0</v>
          </cell>
          <cell r="C2439">
            <v>0</v>
          </cell>
        </row>
        <row r="2441">
          <cell r="B2441" t="str">
            <v>TRANSPORTE</v>
          </cell>
        </row>
        <row r="2443">
          <cell r="A2443">
            <v>0</v>
          </cell>
          <cell r="B2443">
            <v>0</v>
          </cell>
          <cell r="C2443">
            <v>0</v>
          </cell>
        </row>
        <row r="2444">
          <cell r="A2444">
            <v>0</v>
          </cell>
          <cell r="B2444">
            <v>0</v>
          </cell>
          <cell r="C2444">
            <v>0</v>
          </cell>
        </row>
        <row r="2445">
          <cell r="A2445">
            <v>0</v>
          </cell>
          <cell r="B2445">
            <v>0</v>
          </cell>
          <cell r="C2445">
            <v>0</v>
          </cell>
        </row>
        <row r="2451">
          <cell r="A2451" t="str">
            <v>CODIGO</v>
          </cell>
          <cell r="B2451" t="str">
            <v>ITEM</v>
          </cell>
          <cell r="C2451" t="str">
            <v>UNIDAD</v>
          </cell>
        </row>
        <row r="2452">
          <cell r="D2452">
            <v>0</v>
          </cell>
        </row>
        <row r="2453">
          <cell r="B2453" t="str">
            <v>CODIGO</v>
          </cell>
        </row>
        <row r="2454">
          <cell r="A2454" t="str">
            <v>CODIGO</v>
          </cell>
          <cell r="B2454" t="str">
            <v>RECURSOS</v>
          </cell>
          <cell r="C2454" t="str">
            <v>UNIDAD</v>
          </cell>
          <cell r="D2454" t="str">
            <v>CANT.</v>
          </cell>
        </row>
        <row r="2455">
          <cell r="B2455" t="str">
            <v>MATERIALES</v>
          </cell>
        </row>
        <row r="2456">
          <cell r="B2456">
            <v>0</v>
          </cell>
          <cell r="C2456">
            <v>0</v>
          </cell>
        </row>
        <row r="2457">
          <cell r="B2457">
            <v>0</v>
          </cell>
          <cell r="C2457">
            <v>0</v>
          </cell>
        </row>
        <row r="2458">
          <cell r="B2458">
            <v>0</v>
          </cell>
          <cell r="C2458">
            <v>0</v>
          </cell>
        </row>
        <row r="2459">
          <cell r="B2459">
            <v>0</v>
          </cell>
          <cell r="C2459">
            <v>0</v>
          </cell>
        </row>
        <row r="2461">
          <cell r="B2461" t="str">
            <v>EQUIPO</v>
          </cell>
        </row>
        <row r="2462">
          <cell r="B2462" t="str">
            <v>HTA MENOR (5% de M. de O.)</v>
          </cell>
        </row>
        <row r="2463">
          <cell r="A2463">
            <v>0</v>
          </cell>
          <cell r="B2463">
            <v>0</v>
          </cell>
          <cell r="C2463">
            <v>0</v>
          </cell>
        </row>
        <row r="2464">
          <cell r="A2464">
            <v>0</v>
          </cell>
          <cell r="B2464">
            <v>0</v>
          </cell>
          <cell r="C2464">
            <v>0</v>
          </cell>
        </row>
        <row r="2465">
          <cell r="A2465">
            <v>0</v>
          </cell>
          <cell r="B2465">
            <v>0</v>
          </cell>
          <cell r="C2465">
            <v>0</v>
          </cell>
        </row>
        <row r="2467">
          <cell r="B2467" t="str">
            <v>MANO DE OBRA</v>
          </cell>
        </row>
        <row r="2468">
          <cell r="B2468">
            <v>0</v>
          </cell>
          <cell r="C2468">
            <v>0</v>
          </cell>
        </row>
        <row r="2469">
          <cell r="A2469">
            <v>0</v>
          </cell>
          <cell r="B2469">
            <v>0</v>
          </cell>
          <cell r="C2469">
            <v>0</v>
          </cell>
        </row>
        <row r="2470">
          <cell r="A2470">
            <v>0</v>
          </cell>
          <cell r="B2470">
            <v>0</v>
          </cell>
          <cell r="C2470">
            <v>0</v>
          </cell>
        </row>
        <row r="2471">
          <cell r="A2471">
            <v>0</v>
          </cell>
          <cell r="B2471">
            <v>0</v>
          </cell>
          <cell r="C2471">
            <v>0</v>
          </cell>
        </row>
        <row r="2473">
          <cell r="B2473" t="str">
            <v>TRANSPORTE</v>
          </cell>
        </row>
        <row r="2475">
          <cell r="A2475">
            <v>0</v>
          </cell>
          <cell r="B2475">
            <v>0</v>
          </cell>
          <cell r="C2475">
            <v>0</v>
          </cell>
        </row>
        <row r="2476">
          <cell r="A2476">
            <v>0</v>
          </cell>
          <cell r="B2476">
            <v>0</v>
          </cell>
          <cell r="C2476">
            <v>0</v>
          </cell>
        </row>
        <row r="2477">
          <cell r="A2477">
            <v>0</v>
          </cell>
          <cell r="B2477">
            <v>0</v>
          </cell>
          <cell r="C2477">
            <v>0</v>
          </cell>
        </row>
        <row r="2482">
          <cell r="A2482" t="str">
            <v>CODIGO</v>
          </cell>
          <cell r="B2482" t="str">
            <v>ITEM</v>
          </cell>
          <cell r="C2482" t="str">
            <v>UNIDAD</v>
          </cell>
        </row>
        <row r="2483">
          <cell r="D2483">
            <v>0</v>
          </cell>
        </row>
        <row r="2484">
          <cell r="B2484" t="str">
            <v>CODIGO</v>
          </cell>
        </row>
        <row r="2485">
          <cell r="A2485" t="str">
            <v>CODIGO</v>
          </cell>
          <cell r="B2485" t="str">
            <v>RECURSOS</v>
          </cell>
          <cell r="C2485" t="str">
            <v>UNIDAD</v>
          </cell>
          <cell r="D2485" t="str">
            <v>CANT.</v>
          </cell>
        </row>
        <row r="2486">
          <cell r="B2486" t="str">
            <v>MATERIALES</v>
          </cell>
        </row>
        <row r="2487">
          <cell r="B2487">
            <v>0</v>
          </cell>
          <cell r="C2487">
            <v>0</v>
          </cell>
        </row>
        <row r="2488">
          <cell r="B2488">
            <v>0</v>
          </cell>
          <cell r="C2488">
            <v>0</v>
          </cell>
        </row>
        <row r="2489">
          <cell r="B2489">
            <v>0</v>
          </cell>
          <cell r="C2489">
            <v>0</v>
          </cell>
        </row>
        <row r="2490">
          <cell r="B2490">
            <v>0</v>
          </cell>
          <cell r="C2490">
            <v>0</v>
          </cell>
        </row>
        <row r="2492">
          <cell r="B2492" t="str">
            <v>EQUIPO</v>
          </cell>
        </row>
        <row r="2493">
          <cell r="B2493" t="str">
            <v>HTA MENOR (5% de M. de O.)</v>
          </cell>
        </row>
        <row r="2494">
          <cell r="A2494">
            <v>0</v>
          </cell>
          <cell r="B2494">
            <v>0</v>
          </cell>
          <cell r="C2494">
            <v>0</v>
          </cell>
        </row>
        <row r="2495">
          <cell r="A2495">
            <v>0</v>
          </cell>
          <cell r="B2495">
            <v>0</v>
          </cell>
          <cell r="C2495">
            <v>0</v>
          </cell>
        </row>
        <row r="2496">
          <cell r="A2496">
            <v>0</v>
          </cell>
          <cell r="B2496">
            <v>0</v>
          </cell>
          <cell r="C2496">
            <v>0</v>
          </cell>
        </row>
        <row r="2498">
          <cell r="B2498" t="str">
            <v>MANO DE OBRA</v>
          </cell>
        </row>
        <row r="2499">
          <cell r="B2499">
            <v>0</v>
          </cell>
          <cell r="C2499">
            <v>0</v>
          </cell>
        </row>
        <row r="2500">
          <cell r="A2500">
            <v>0</v>
          </cell>
          <cell r="B2500">
            <v>0</v>
          </cell>
          <cell r="C2500">
            <v>0</v>
          </cell>
        </row>
        <row r="2501">
          <cell r="A2501">
            <v>0</v>
          </cell>
          <cell r="B2501">
            <v>0</v>
          </cell>
          <cell r="C2501">
            <v>0</v>
          </cell>
        </row>
        <row r="2502">
          <cell r="A2502">
            <v>0</v>
          </cell>
          <cell r="B2502">
            <v>0</v>
          </cell>
          <cell r="C2502">
            <v>0</v>
          </cell>
        </row>
        <row r="2504">
          <cell r="B2504" t="str">
            <v>TRANSPORTE</v>
          </cell>
        </row>
        <row r="2506">
          <cell r="A2506">
            <v>0</v>
          </cell>
          <cell r="B2506">
            <v>0</v>
          </cell>
          <cell r="C2506">
            <v>0</v>
          </cell>
        </row>
        <row r="2507">
          <cell r="A2507">
            <v>0</v>
          </cell>
          <cell r="B2507">
            <v>0</v>
          </cell>
          <cell r="C2507">
            <v>0</v>
          </cell>
        </row>
        <row r="2508">
          <cell r="A2508">
            <v>0</v>
          </cell>
          <cell r="B2508">
            <v>0</v>
          </cell>
          <cell r="C2508">
            <v>0</v>
          </cell>
        </row>
        <row r="2513">
          <cell r="A2513" t="str">
            <v>CODIGO</v>
          </cell>
          <cell r="B2513" t="str">
            <v>ITEM</v>
          </cell>
          <cell r="C2513" t="str">
            <v>UNIDAD</v>
          </cell>
        </row>
        <row r="2514">
          <cell r="D2514">
            <v>0</v>
          </cell>
        </row>
        <row r="2515">
          <cell r="B2515" t="str">
            <v>CODIGO</v>
          </cell>
        </row>
        <row r="2516">
          <cell r="A2516" t="str">
            <v>CODIGO</v>
          </cell>
          <cell r="B2516" t="str">
            <v>RECURSOS</v>
          </cell>
          <cell r="C2516" t="str">
            <v>UNIDAD</v>
          </cell>
          <cell r="D2516" t="str">
            <v>CANT.</v>
          </cell>
        </row>
        <row r="2517">
          <cell r="B2517" t="str">
            <v>MATERIALES</v>
          </cell>
        </row>
        <row r="2518">
          <cell r="B2518">
            <v>0</v>
          </cell>
          <cell r="C2518">
            <v>0</v>
          </cell>
        </row>
        <row r="2519">
          <cell r="B2519">
            <v>0</v>
          </cell>
          <cell r="C2519">
            <v>0</v>
          </cell>
        </row>
        <row r="2520">
          <cell r="B2520">
            <v>0</v>
          </cell>
          <cell r="C2520">
            <v>0</v>
          </cell>
        </row>
        <row r="2521">
          <cell r="B2521">
            <v>0</v>
          </cell>
          <cell r="C2521">
            <v>0</v>
          </cell>
        </row>
        <row r="2523">
          <cell r="B2523" t="str">
            <v>EQUIPO</v>
          </cell>
        </row>
        <row r="2524">
          <cell r="B2524" t="str">
            <v>HTA MENOR (5% de M. de O.)</v>
          </cell>
        </row>
        <row r="2525">
          <cell r="A2525">
            <v>0</v>
          </cell>
          <cell r="B2525">
            <v>0</v>
          </cell>
          <cell r="C2525">
            <v>0</v>
          </cell>
        </row>
        <row r="2526">
          <cell r="A2526">
            <v>0</v>
          </cell>
          <cell r="B2526">
            <v>0</v>
          </cell>
          <cell r="C2526">
            <v>0</v>
          </cell>
        </row>
        <row r="2527">
          <cell r="A2527">
            <v>0</v>
          </cell>
          <cell r="B2527">
            <v>0</v>
          </cell>
          <cell r="C2527">
            <v>0</v>
          </cell>
        </row>
        <row r="2529">
          <cell r="B2529" t="str">
            <v>MANO DE OBRA</v>
          </cell>
        </row>
        <row r="2530">
          <cell r="B2530">
            <v>0</v>
          </cell>
          <cell r="C2530">
            <v>0</v>
          </cell>
        </row>
        <row r="2531">
          <cell r="A2531">
            <v>0</v>
          </cell>
          <cell r="B2531">
            <v>0</v>
          </cell>
          <cell r="C2531">
            <v>0</v>
          </cell>
        </row>
        <row r="2532">
          <cell r="A2532">
            <v>0</v>
          </cell>
          <cell r="B2532">
            <v>0</v>
          </cell>
          <cell r="C2532">
            <v>0</v>
          </cell>
        </row>
        <row r="2533">
          <cell r="A2533">
            <v>0</v>
          </cell>
          <cell r="B2533">
            <v>0</v>
          </cell>
          <cell r="C2533">
            <v>0</v>
          </cell>
        </row>
        <row r="2535">
          <cell r="B2535" t="str">
            <v>TRANSPORTE</v>
          </cell>
        </row>
        <row r="2537">
          <cell r="A2537">
            <v>0</v>
          </cell>
          <cell r="B2537">
            <v>0</v>
          </cell>
          <cell r="C2537">
            <v>0</v>
          </cell>
        </row>
        <row r="2538">
          <cell r="A2538">
            <v>0</v>
          </cell>
          <cell r="B2538">
            <v>0</v>
          </cell>
          <cell r="C2538">
            <v>0</v>
          </cell>
        </row>
        <row r="2539">
          <cell r="A2539">
            <v>0</v>
          </cell>
          <cell r="B2539">
            <v>0</v>
          </cell>
          <cell r="C2539">
            <v>0</v>
          </cell>
        </row>
        <row r="2544">
          <cell r="A2544" t="str">
            <v>CODIGO</v>
          </cell>
          <cell r="B2544" t="str">
            <v>ITEM</v>
          </cell>
          <cell r="C2544" t="str">
            <v>UNIDAD</v>
          </cell>
        </row>
        <row r="2545">
          <cell r="D2545">
            <v>0</v>
          </cell>
        </row>
        <row r="2546">
          <cell r="B2546" t="str">
            <v>CODIGO</v>
          </cell>
        </row>
        <row r="2547">
          <cell r="A2547" t="str">
            <v>CODIGO</v>
          </cell>
          <cell r="B2547" t="str">
            <v>RECURSOS</v>
          </cell>
          <cell r="C2547" t="str">
            <v>UNIDAD</v>
          </cell>
          <cell r="D2547" t="str">
            <v>CANT.</v>
          </cell>
        </row>
        <row r="2548">
          <cell r="B2548" t="str">
            <v>MATERIALES</v>
          </cell>
        </row>
        <row r="2549">
          <cell r="B2549">
            <v>0</v>
          </cell>
          <cell r="C2549">
            <v>0</v>
          </cell>
        </row>
        <row r="2550">
          <cell r="B2550">
            <v>0</v>
          </cell>
          <cell r="C2550">
            <v>0</v>
          </cell>
        </row>
        <row r="2551">
          <cell r="B2551">
            <v>0</v>
          </cell>
          <cell r="C2551">
            <v>0</v>
          </cell>
        </row>
        <row r="2552">
          <cell r="B2552">
            <v>0</v>
          </cell>
          <cell r="C2552">
            <v>0</v>
          </cell>
        </row>
        <row r="2554">
          <cell r="B2554" t="str">
            <v>EQUIPO</v>
          </cell>
        </row>
        <row r="2555">
          <cell r="B2555" t="str">
            <v>HTA MENOR (5% de M. de O.)</v>
          </cell>
        </row>
        <row r="2556">
          <cell r="A2556">
            <v>0</v>
          </cell>
          <cell r="B2556">
            <v>0</v>
          </cell>
          <cell r="C2556">
            <v>0</v>
          </cell>
        </row>
        <row r="2557">
          <cell r="A2557">
            <v>0</v>
          </cell>
          <cell r="B2557">
            <v>0</v>
          </cell>
          <cell r="C2557">
            <v>0</v>
          </cell>
        </row>
        <row r="2558">
          <cell r="A2558">
            <v>0</v>
          </cell>
          <cell r="B2558">
            <v>0</v>
          </cell>
          <cell r="C2558">
            <v>0</v>
          </cell>
        </row>
        <row r="2560">
          <cell r="B2560" t="str">
            <v>MANO DE OBRA</v>
          </cell>
        </row>
        <row r="2561">
          <cell r="B2561">
            <v>0</v>
          </cell>
          <cell r="C2561">
            <v>0</v>
          </cell>
        </row>
        <row r="2562">
          <cell r="A2562">
            <v>0</v>
          </cell>
          <cell r="B2562">
            <v>0</v>
          </cell>
          <cell r="C2562">
            <v>0</v>
          </cell>
        </row>
        <row r="2563">
          <cell r="A2563">
            <v>0</v>
          </cell>
          <cell r="B2563">
            <v>0</v>
          </cell>
          <cell r="C2563">
            <v>0</v>
          </cell>
        </row>
        <row r="2564">
          <cell r="A2564">
            <v>0</v>
          </cell>
          <cell r="B2564">
            <v>0</v>
          </cell>
          <cell r="C2564">
            <v>0</v>
          </cell>
        </row>
        <row r="2566">
          <cell r="B2566" t="str">
            <v>TRANSPORTE</v>
          </cell>
        </row>
        <row r="2568">
          <cell r="A2568">
            <v>0</v>
          </cell>
          <cell r="B2568">
            <v>0</v>
          </cell>
          <cell r="C2568">
            <v>0</v>
          </cell>
        </row>
        <row r="2569">
          <cell r="A2569">
            <v>0</v>
          </cell>
          <cell r="B2569">
            <v>0</v>
          </cell>
          <cell r="C2569">
            <v>0</v>
          </cell>
        </row>
        <row r="2570">
          <cell r="A2570">
            <v>0</v>
          </cell>
          <cell r="B2570">
            <v>0</v>
          </cell>
          <cell r="C2570">
            <v>0</v>
          </cell>
        </row>
        <row r="2575">
          <cell r="A2575" t="str">
            <v>CODIGO</v>
          </cell>
          <cell r="B2575" t="str">
            <v>ITEM</v>
          </cell>
          <cell r="C2575" t="str">
            <v>UNIDAD</v>
          </cell>
        </row>
        <row r="2576">
          <cell r="D2576">
            <v>0</v>
          </cell>
        </row>
        <row r="2577">
          <cell r="B2577" t="str">
            <v>CODIGO</v>
          </cell>
        </row>
        <row r="2578">
          <cell r="A2578" t="str">
            <v>CODIGO</v>
          </cell>
          <cell r="B2578" t="str">
            <v>RECURSOS</v>
          </cell>
          <cell r="C2578" t="str">
            <v>UNIDAD</v>
          </cell>
          <cell r="D2578" t="str">
            <v>CANT.</v>
          </cell>
        </row>
        <row r="2579">
          <cell r="B2579" t="str">
            <v>MATERIALES</v>
          </cell>
        </row>
        <row r="2580">
          <cell r="B2580">
            <v>0</v>
          </cell>
          <cell r="C2580">
            <v>0</v>
          </cell>
        </row>
        <row r="2581">
          <cell r="B2581">
            <v>0</v>
          </cell>
          <cell r="C2581">
            <v>0</v>
          </cell>
        </row>
        <row r="2582">
          <cell r="B2582">
            <v>0</v>
          </cell>
          <cell r="C2582">
            <v>0</v>
          </cell>
        </row>
        <row r="2583">
          <cell r="B2583">
            <v>0</v>
          </cell>
          <cell r="C2583">
            <v>0</v>
          </cell>
        </row>
        <row r="2585">
          <cell r="B2585" t="str">
            <v>EQUIPO</v>
          </cell>
        </row>
        <row r="2586">
          <cell r="B2586" t="str">
            <v>HTA MENOR (5% de M. de O.)</v>
          </cell>
        </row>
        <row r="2587">
          <cell r="A2587">
            <v>0</v>
          </cell>
          <cell r="B2587">
            <v>0</v>
          </cell>
          <cell r="C2587">
            <v>0</v>
          </cell>
        </row>
        <row r="2588">
          <cell r="A2588">
            <v>0</v>
          </cell>
          <cell r="B2588">
            <v>0</v>
          </cell>
          <cell r="C2588">
            <v>0</v>
          </cell>
        </row>
        <row r="2589">
          <cell r="A2589">
            <v>0</v>
          </cell>
          <cell r="B2589">
            <v>0</v>
          </cell>
          <cell r="C2589">
            <v>0</v>
          </cell>
        </row>
        <row r="2591">
          <cell r="B2591" t="str">
            <v>MANO DE OBRA</v>
          </cell>
        </row>
        <row r="2592">
          <cell r="B2592">
            <v>0</v>
          </cell>
          <cell r="C2592">
            <v>0</v>
          </cell>
        </row>
        <row r="2593">
          <cell r="A2593">
            <v>0</v>
          </cell>
          <cell r="B2593">
            <v>0</v>
          </cell>
          <cell r="C2593">
            <v>0</v>
          </cell>
        </row>
        <row r="2594">
          <cell r="A2594">
            <v>0</v>
          </cell>
          <cell r="B2594">
            <v>0</v>
          </cell>
          <cell r="C2594">
            <v>0</v>
          </cell>
        </row>
        <row r="2595">
          <cell r="A2595">
            <v>0</v>
          </cell>
          <cell r="B2595">
            <v>0</v>
          </cell>
          <cell r="C2595">
            <v>0</v>
          </cell>
        </row>
        <row r="2597">
          <cell r="B2597" t="str">
            <v>TRANSPORTE</v>
          </cell>
        </row>
        <row r="2599">
          <cell r="A2599">
            <v>0</v>
          </cell>
          <cell r="B2599">
            <v>0</v>
          </cell>
          <cell r="C2599">
            <v>0</v>
          </cell>
        </row>
        <row r="2600">
          <cell r="A2600">
            <v>0</v>
          </cell>
          <cell r="B2600">
            <v>0</v>
          </cell>
          <cell r="C2600">
            <v>0</v>
          </cell>
        </row>
        <row r="2601">
          <cell r="A2601">
            <v>0</v>
          </cell>
          <cell r="B2601">
            <v>0</v>
          </cell>
          <cell r="C2601">
            <v>0</v>
          </cell>
        </row>
        <row r="2606">
          <cell r="A2606" t="str">
            <v>CODIGO</v>
          </cell>
          <cell r="B2606" t="str">
            <v>ITEM</v>
          </cell>
          <cell r="C2606" t="str">
            <v>UNIDAD</v>
          </cell>
        </row>
        <row r="2607">
          <cell r="D2607">
            <v>0</v>
          </cell>
        </row>
        <row r="2608">
          <cell r="B2608" t="str">
            <v>CODIGO</v>
          </cell>
        </row>
        <row r="2609">
          <cell r="A2609" t="str">
            <v>CODIGO</v>
          </cell>
          <cell r="B2609" t="str">
            <v>RECURSOS</v>
          </cell>
          <cell r="C2609" t="str">
            <v>UNIDAD</v>
          </cell>
          <cell r="D2609" t="str">
            <v>CANT.</v>
          </cell>
        </row>
        <row r="2610">
          <cell r="B2610" t="str">
            <v>MATERIALES</v>
          </cell>
        </row>
        <row r="2611">
          <cell r="B2611">
            <v>0</v>
          </cell>
          <cell r="C2611">
            <v>0</v>
          </cell>
        </row>
        <row r="2612">
          <cell r="B2612">
            <v>0</v>
          </cell>
          <cell r="C2612">
            <v>0</v>
          </cell>
        </row>
        <row r="2613">
          <cell r="B2613">
            <v>0</v>
          </cell>
          <cell r="C2613">
            <v>0</v>
          </cell>
        </row>
        <row r="2614">
          <cell r="B2614">
            <v>0</v>
          </cell>
          <cell r="C2614">
            <v>0</v>
          </cell>
        </row>
        <row r="2616">
          <cell r="B2616" t="str">
            <v>EQUIPO</v>
          </cell>
        </row>
        <row r="2617">
          <cell r="B2617" t="str">
            <v>HTA MENOR (5% de M. de O.)</v>
          </cell>
        </row>
        <row r="2618">
          <cell r="A2618">
            <v>0</v>
          </cell>
          <cell r="B2618">
            <v>0</v>
          </cell>
          <cell r="C2618">
            <v>0</v>
          </cell>
        </row>
        <row r="2619">
          <cell r="A2619">
            <v>0</v>
          </cell>
          <cell r="B2619">
            <v>0</v>
          </cell>
          <cell r="C2619">
            <v>0</v>
          </cell>
        </row>
        <row r="2620">
          <cell r="A2620">
            <v>0</v>
          </cell>
          <cell r="B2620">
            <v>0</v>
          </cell>
          <cell r="C2620">
            <v>0</v>
          </cell>
        </row>
        <row r="2622">
          <cell r="B2622" t="str">
            <v>MANO DE OBRA</v>
          </cell>
        </row>
        <row r="2623">
          <cell r="B2623">
            <v>0</v>
          </cell>
          <cell r="C2623">
            <v>0</v>
          </cell>
        </row>
        <row r="2624">
          <cell r="A2624">
            <v>0</v>
          </cell>
          <cell r="B2624">
            <v>0</v>
          </cell>
          <cell r="C2624">
            <v>0</v>
          </cell>
        </row>
        <row r="2625">
          <cell r="A2625">
            <v>0</v>
          </cell>
          <cell r="B2625">
            <v>0</v>
          </cell>
          <cell r="C2625">
            <v>0</v>
          </cell>
        </row>
        <row r="2626">
          <cell r="A2626">
            <v>0</v>
          </cell>
          <cell r="B2626">
            <v>0</v>
          </cell>
          <cell r="C2626">
            <v>0</v>
          </cell>
        </row>
        <row r="2628">
          <cell r="B2628" t="str">
            <v>TRANSPORTE</v>
          </cell>
        </row>
        <row r="2630">
          <cell r="A2630">
            <v>0</v>
          </cell>
          <cell r="B2630">
            <v>0</v>
          </cell>
          <cell r="C2630">
            <v>0</v>
          </cell>
        </row>
        <row r="2631">
          <cell r="A2631">
            <v>0</v>
          </cell>
          <cell r="B2631">
            <v>0</v>
          </cell>
          <cell r="C2631">
            <v>0</v>
          </cell>
        </row>
        <row r="2632">
          <cell r="A2632">
            <v>0</v>
          </cell>
          <cell r="B2632">
            <v>0</v>
          </cell>
          <cell r="C2632">
            <v>0</v>
          </cell>
        </row>
        <row r="2637">
          <cell r="A2637" t="str">
            <v>CODIGO</v>
          </cell>
          <cell r="B2637" t="str">
            <v>ITEM</v>
          </cell>
          <cell r="C2637" t="str">
            <v>UNIDAD</v>
          </cell>
        </row>
        <row r="2638">
          <cell r="D2638">
            <v>0</v>
          </cell>
        </row>
        <row r="2639">
          <cell r="B2639" t="str">
            <v>CODIGO</v>
          </cell>
        </row>
        <row r="2640">
          <cell r="A2640" t="str">
            <v>CODIGO</v>
          </cell>
          <cell r="B2640" t="str">
            <v>RECURSOS</v>
          </cell>
          <cell r="C2640" t="str">
            <v>UNIDAD</v>
          </cell>
          <cell r="D2640" t="str">
            <v>CANT.</v>
          </cell>
        </row>
        <row r="2641">
          <cell r="B2641" t="str">
            <v>MATERIALES</v>
          </cell>
        </row>
        <row r="2642">
          <cell r="B2642">
            <v>0</v>
          </cell>
          <cell r="C2642">
            <v>0</v>
          </cell>
        </row>
        <row r="2643">
          <cell r="B2643">
            <v>0</v>
          </cell>
          <cell r="C2643">
            <v>0</v>
          </cell>
        </row>
        <row r="2644">
          <cell r="B2644">
            <v>0</v>
          </cell>
          <cell r="C2644">
            <v>0</v>
          </cell>
        </row>
        <row r="2645">
          <cell r="B2645">
            <v>0</v>
          </cell>
          <cell r="C2645">
            <v>0</v>
          </cell>
        </row>
        <row r="2647">
          <cell r="B2647" t="str">
            <v>EQUIPO</v>
          </cell>
        </row>
        <row r="2648">
          <cell r="B2648" t="str">
            <v>HTA MENOR (5% de M. de O.)</v>
          </cell>
        </row>
        <row r="2649">
          <cell r="A2649">
            <v>0</v>
          </cell>
          <cell r="B2649">
            <v>0</v>
          </cell>
          <cell r="C2649">
            <v>0</v>
          </cell>
        </row>
        <row r="2650">
          <cell r="A2650">
            <v>0</v>
          </cell>
          <cell r="B2650">
            <v>0</v>
          </cell>
          <cell r="C2650">
            <v>0</v>
          </cell>
        </row>
        <row r="2651">
          <cell r="A2651">
            <v>0</v>
          </cell>
          <cell r="B2651">
            <v>0</v>
          </cell>
          <cell r="C2651">
            <v>0</v>
          </cell>
        </row>
        <row r="2653">
          <cell r="B2653" t="str">
            <v>MANO DE OBRA</v>
          </cell>
        </row>
        <row r="2654">
          <cell r="B2654">
            <v>0</v>
          </cell>
          <cell r="C2654">
            <v>0</v>
          </cell>
        </row>
        <row r="2655">
          <cell r="A2655">
            <v>0</v>
          </cell>
          <cell r="B2655">
            <v>0</v>
          </cell>
          <cell r="C2655">
            <v>0</v>
          </cell>
        </row>
        <row r="2656">
          <cell r="A2656">
            <v>0</v>
          </cell>
          <cell r="B2656">
            <v>0</v>
          </cell>
          <cell r="C2656">
            <v>0</v>
          </cell>
        </row>
        <row r="2657">
          <cell r="A2657">
            <v>0</v>
          </cell>
          <cell r="B2657">
            <v>0</v>
          </cell>
          <cell r="C2657">
            <v>0</v>
          </cell>
        </row>
        <row r="2659">
          <cell r="B2659" t="str">
            <v>TRANSPORTE</v>
          </cell>
        </row>
        <row r="2661">
          <cell r="A2661">
            <v>0</v>
          </cell>
          <cell r="B2661">
            <v>0</v>
          </cell>
          <cell r="C2661">
            <v>0</v>
          </cell>
        </row>
        <row r="2662">
          <cell r="A2662">
            <v>0</v>
          </cell>
          <cell r="B2662">
            <v>0</v>
          </cell>
          <cell r="C2662">
            <v>0</v>
          </cell>
        </row>
        <row r="2663">
          <cell r="A2663">
            <v>0</v>
          </cell>
          <cell r="B2663">
            <v>0</v>
          </cell>
          <cell r="C2663">
            <v>0</v>
          </cell>
        </row>
        <row r="2668">
          <cell r="A2668" t="str">
            <v>CODIGO</v>
          </cell>
          <cell r="B2668" t="str">
            <v>ITEM</v>
          </cell>
          <cell r="C2668" t="str">
            <v>UNIDAD</v>
          </cell>
        </row>
        <row r="2669">
          <cell r="D2669">
            <v>0</v>
          </cell>
        </row>
        <row r="2670">
          <cell r="B2670" t="str">
            <v>CODIGO</v>
          </cell>
        </row>
        <row r="2671">
          <cell r="A2671" t="str">
            <v>CODIGO</v>
          </cell>
          <cell r="B2671" t="str">
            <v>RECURSOS</v>
          </cell>
          <cell r="C2671" t="str">
            <v>UNIDAD</v>
          </cell>
          <cell r="D2671" t="str">
            <v>CANT.</v>
          </cell>
        </row>
        <row r="2672">
          <cell r="B2672" t="str">
            <v>MATERIALES</v>
          </cell>
        </row>
        <row r="2673">
          <cell r="B2673">
            <v>0</v>
          </cell>
          <cell r="C2673">
            <v>0</v>
          </cell>
        </row>
        <row r="2674">
          <cell r="B2674">
            <v>0</v>
          </cell>
          <cell r="C2674">
            <v>0</v>
          </cell>
        </row>
        <row r="2675">
          <cell r="B2675">
            <v>0</v>
          </cell>
          <cell r="C2675">
            <v>0</v>
          </cell>
        </row>
        <row r="2676">
          <cell r="B2676">
            <v>0</v>
          </cell>
          <cell r="C2676">
            <v>0</v>
          </cell>
        </row>
        <row r="2678">
          <cell r="B2678" t="str">
            <v>EQUIPO</v>
          </cell>
        </row>
        <row r="2679">
          <cell r="B2679" t="str">
            <v>HTA MENOR (5% de M. de O.)</v>
          </cell>
        </row>
        <row r="2680">
          <cell r="A2680">
            <v>0</v>
          </cell>
          <cell r="B2680">
            <v>0</v>
          </cell>
          <cell r="C2680">
            <v>0</v>
          </cell>
        </row>
        <row r="2681">
          <cell r="A2681">
            <v>0</v>
          </cell>
          <cell r="B2681">
            <v>0</v>
          </cell>
          <cell r="C2681">
            <v>0</v>
          </cell>
        </row>
        <row r="2682">
          <cell r="A2682">
            <v>0</v>
          </cell>
          <cell r="B2682">
            <v>0</v>
          </cell>
          <cell r="C2682">
            <v>0</v>
          </cell>
        </row>
        <row r="2684">
          <cell r="B2684" t="str">
            <v>MANO DE OBRA</v>
          </cell>
        </row>
        <row r="2685">
          <cell r="B2685">
            <v>0</v>
          </cell>
          <cell r="C2685">
            <v>0</v>
          </cell>
        </row>
        <row r="2686">
          <cell r="A2686">
            <v>0</v>
          </cell>
          <cell r="B2686">
            <v>0</v>
          </cell>
          <cell r="C2686">
            <v>0</v>
          </cell>
        </row>
        <row r="2687">
          <cell r="A2687">
            <v>0</v>
          </cell>
          <cell r="B2687">
            <v>0</v>
          </cell>
          <cell r="C2687">
            <v>0</v>
          </cell>
        </row>
        <row r="2688">
          <cell r="A2688">
            <v>0</v>
          </cell>
          <cell r="B2688">
            <v>0</v>
          </cell>
          <cell r="C2688">
            <v>0</v>
          </cell>
        </row>
        <row r="2690">
          <cell r="B2690" t="str">
            <v>TRANSPORTE</v>
          </cell>
        </row>
        <row r="2692">
          <cell r="A2692">
            <v>0</v>
          </cell>
          <cell r="B2692">
            <v>0</v>
          </cell>
          <cell r="C2692">
            <v>0</v>
          </cell>
        </row>
        <row r="2693">
          <cell r="A2693">
            <v>0</v>
          </cell>
          <cell r="B2693">
            <v>0</v>
          </cell>
          <cell r="C2693">
            <v>0</v>
          </cell>
        </row>
        <row r="2694">
          <cell r="A2694">
            <v>0</v>
          </cell>
          <cell r="B2694">
            <v>0</v>
          </cell>
          <cell r="C2694">
            <v>0</v>
          </cell>
        </row>
        <row r="2699">
          <cell r="A2699" t="str">
            <v>CODIGO</v>
          </cell>
          <cell r="B2699" t="str">
            <v>ITEM</v>
          </cell>
          <cell r="C2699" t="str">
            <v>UNIDAD</v>
          </cell>
        </row>
        <row r="2700">
          <cell r="D2700">
            <v>0</v>
          </cell>
        </row>
        <row r="2701">
          <cell r="B2701" t="str">
            <v>CODIGO</v>
          </cell>
        </row>
        <row r="2702">
          <cell r="A2702" t="str">
            <v>CODIGO</v>
          </cell>
          <cell r="B2702" t="str">
            <v>RECURSOS</v>
          </cell>
          <cell r="C2702" t="str">
            <v>UNIDAD</v>
          </cell>
          <cell r="D2702" t="str">
            <v>CANT.</v>
          </cell>
        </row>
        <row r="2703">
          <cell r="B2703" t="str">
            <v>MATERIALES</v>
          </cell>
        </row>
        <row r="2704">
          <cell r="B2704">
            <v>0</v>
          </cell>
          <cell r="C2704">
            <v>0</v>
          </cell>
        </row>
        <row r="2705">
          <cell r="B2705">
            <v>0</v>
          </cell>
          <cell r="C2705">
            <v>0</v>
          </cell>
        </row>
        <row r="2706">
          <cell r="B2706">
            <v>0</v>
          </cell>
          <cell r="C2706">
            <v>0</v>
          </cell>
        </row>
        <row r="2707">
          <cell r="B2707">
            <v>0</v>
          </cell>
          <cell r="C2707">
            <v>0</v>
          </cell>
        </row>
        <row r="2709">
          <cell r="B2709" t="str">
            <v>EQUIPO</v>
          </cell>
        </row>
        <row r="2710">
          <cell r="B2710" t="str">
            <v>HTA MENOR (5% de M. de O.)</v>
          </cell>
        </row>
        <row r="2711">
          <cell r="A2711">
            <v>0</v>
          </cell>
          <cell r="B2711">
            <v>0</v>
          </cell>
          <cell r="C2711">
            <v>0</v>
          </cell>
        </row>
        <row r="2712">
          <cell r="A2712">
            <v>0</v>
          </cell>
          <cell r="B2712">
            <v>0</v>
          </cell>
          <cell r="C2712">
            <v>0</v>
          </cell>
        </row>
        <row r="2713">
          <cell r="A2713">
            <v>0</v>
          </cell>
          <cell r="B2713">
            <v>0</v>
          </cell>
          <cell r="C2713">
            <v>0</v>
          </cell>
        </row>
        <row r="2715">
          <cell r="B2715" t="str">
            <v>MANO DE OBRA</v>
          </cell>
        </row>
        <row r="2716">
          <cell r="B2716">
            <v>0</v>
          </cell>
          <cell r="C2716">
            <v>0</v>
          </cell>
        </row>
        <row r="2717">
          <cell r="A2717">
            <v>0</v>
          </cell>
          <cell r="B2717">
            <v>0</v>
          </cell>
          <cell r="C2717">
            <v>0</v>
          </cell>
        </row>
        <row r="2718">
          <cell r="A2718">
            <v>0</v>
          </cell>
          <cell r="B2718">
            <v>0</v>
          </cell>
          <cell r="C2718">
            <v>0</v>
          </cell>
        </row>
        <row r="2719">
          <cell r="A2719">
            <v>0</v>
          </cell>
          <cell r="B2719">
            <v>0</v>
          </cell>
          <cell r="C2719">
            <v>0</v>
          </cell>
        </row>
        <row r="2721">
          <cell r="B2721" t="str">
            <v>TRANSPORTE</v>
          </cell>
        </row>
        <row r="2723">
          <cell r="A2723">
            <v>0</v>
          </cell>
          <cell r="B2723">
            <v>0</v>
          </cell>
          <cell r="C2723">
            <v>0</v>
          </cell>
        </row>
        <row r="2724">
          <cell r="A2724">
            <v>0</v>
          </cell>
          <cell r="B2724">
            <v>0</v>
          </cell>
          <cell r="C2724">
            <v>0</v>
          </cell>
        </row>
        <row r="2725">
          <cell r="A2725">
            <v>0</v>
          </cell>
          <cell r="B2725">
            <v>0</v>
          </cell>
          <cell r="C2725">
            <v>0</v>
          </cell>
        </row>
        <row r="2730">
          <cell r="A2730" t="str">
            <v>CODIGO</v>
          </cell>
          <cell r="B2730" t="str">
            <v>ITEM</v>
          </cell>
          <cell r="C2730" t="str">
            <v>UNIDAD</v>
          </cell>
        </row>
        <row r="2731">
          <cell r="D2731">
            <v>0</v>
          </cell>
        </row>
        <row r="2732">
          <cell r="B2732" t="str">
            <v>CODIGO</v>
          </cell>
        </row>
        <row r="2733">
          <cell r="A2733" t="str">
            <v>CODIGO</v>
          </cell>
          <cell r="B2733" t="str">
            <v>RECURSOS</v>
          </cell>
          <cell r="C2733" t="str">
            <v>UNIDAD</v>
          </cell>
          <cell r="D2733" t="str">
            <v>CANT.</v>
          </cell>
        </row>
        <row r="2734">
          <cell r="B2734" t="str">
            <v>MATERIALES</v>
          </cell>
        </row>
        <row r="2735">
          <cell r="B2735">
            <v>0</v>
          </cell>
          <cell r="C2735">
            <v>0</v>
          </cell>
        </row>
        <row r="2736">
          <cell r="B2736">
            <v>0</v>
          </cell>
          <cell r="C2736">
            <v>0</v>
          </cell>
        </row>
        <row r="2737">
          <cell r="B2737">
            <v>0</v>
          </cell>
          <cell r="C2737">
            <v>0</v>
          </cell>
        </row>
        <row r="2738">
          <cell r="B2738">
            <v>0</v>
          </cell>
          <cell r="C2738">
            <v>0</v>
          </cell>
        </row>
        <row r="2740">
          <cell r="B2740" t="str">
            <v>EQUIPO</v>
          </cell>
        </row>
        <row r="2741">
          <cell r="B2741" t="str">
            <v>HTA MENOR (5% de M. de O.)</v>
          </cell>
        </row>
        <row r="2742">
          <cell r="A2742">
            <v>0</v>
          </cell>
          <cell r="B2742">
            <v>0</v>
          </cell>
          <cell r="C2742">
            <v>0</v>
          </cell>
        </row>
        <row r="2743">
          <cell r="A2743">
            <v>0</v>
          </cell>
          <cell r="B2743">
            <v>0</v>
          </cell>
          <cell r="C2743">
            <v>0</v>
          </cell>
        </row>
        <row r="2744">
          <cell r="A2744">
            <v>0</v>
          </cell>
          <cell r="B2744">
            <v>0</v>
          </cell>
          <cell r="C2744">
            <v>0</v>
          </cell>
        </row>
        <row r="2746">
          <cell r="B2746" t="str">
            <v>MANO DE OBRA</v>
          </cell>
        </row>
        <row r="2747">
          <cell r="B2747">
            <v>0</v>
          </cell>
          <cell r="C2747">
            <v>0</v>
          </cell>
        </row>
        <row r="2748">
          <cell r="A2748">
            <v>0</v>
          </cell>
          <cell r="B2748">
            <v>0</v>
          </cell>
          <cell r="C2748">
            <v>0</v>
          </cell>
        </row>
        <row r="2749">
          <cell r="A2749">
            <v>0</v>
          </cell>
          <cell r="B2749">
            <v>0</v>
          </cell>
          <cell r="C2749">
            <v>0</v>
          </cell>
        </row>
        <row r="2750">
          <cell r="A2750">
            <v>0</v>
          </cell>
          <cell r="B2750">
            <v>0</v>
          </cell>
          <cell r="C2750">
            <v>0</v>
          </cell>
        </row>
        <row r="2752">
          <cell r="B2752" t="str">
            <v>TRANSPORTE</v>
          </cell>
        </row>
        <row r="2754">
          <cell r="A2754">
            <v>0</v>
          </cell>
          <cell r="B2754">
            <v>0</v>
          </cell>
          <cell r="C2754">
            <v>0</v>
          </cell>
        </row>
        <row r="2755">
          <cell r="A2755">
            <v>0</v>
          </cell>
          <cell r="B2755">
            <v>0</v>
          </cell>
          <cell r="C2755">
            <v>0</v>
          </cell>
        </row>
        <row r="2756">
          <cell r="A2756">
            <v>0</v>
          </cell>
          <cell r="B2756">
            <v>0</v>
          </cell>
          <cell r="C2756">
            <v>0</v>
          </cell>
        </row>
        <row r="2761">
          <cell r="A2761" t="str">
            <v>CODIGO</v>
          </cell>
          <cell r="B2761" t="str">
            <v>ITEM</v>
          </cell>
          <cell r="C2761" t="str">
            <v>UNIDAD</v>
          </cell>
        </row>
        <row r="2762">
          <cell r="D2762">
            <v>0</v>
          </cell>
        </row>
        <row r="2763">
          <cell r="B2763" t="str">
            <v>CODIGO</v>
          </cell>
        </row>
        <row r="2764">
          <cell r="A2764" t="str">
            <v>CODIGO</v>
          </cell>
          <cell r="B2764" t="str">
            <v>RECURSOS</v>
          </cell>
          <cell r="C2764" t="str">
            <v>UNIDAD</v>
          </cell>
          <cell r="D2764" t="str">
            <v>CANT.</v>
          </cell>
        </row>
        <row r="2765">
          <cell r="B2765" t="str">
            <v>MATERIALES</v>
          </cell>
        </row>
        <row r="2766">
          <cell r="B2766">
            <v>0</v>
          </cell>
          <cell r="C2766">
            <v>0</v>
          </cell>
        </row>
        <row r="2767">
          <cell r="B2767">
            <v>0</v>
          </cell>
          <cell r="C2767">
            <v>0</v>
          </cell>
        </row>
        <row r="2768">
          <cell r="B2768">
            <v>0</v>
          </cell>
          <cell r="C2768">
            <v>0</v>
          </cell>
        </row>
        <row r="2769">
          <cell r="B2769">
            <v>0</v>
          </cell>
          <cell r="C2769">
            <v>0</v>
          </cell>
        </row>
        <row r="2771">
          <cell r="B2771" t="str">
            <v>EQUIPO</v>
          </cell>
        </row>
        <row r="2772">
          <cell r="B2772" t="str">
            <v>HTA MENOR (5% de M. de O.)</v>
          </cell>
        </row>
        <row r="2773">
          <cell r="A2773">
            <v>0</v>
          </cell>
          <cell r="B2773">
            <v>0</v>
          </cell>
          <cell r="C2773">
            <v>0</v>
          </cell>
        </row>
        <row r="2774">
          <cell r="A2774">
            <v>0</v>
          </cell>
          <cell r="B2774">
            <v>0</v>
          </cell>
          <cell r="C2774">
            <v>0</v>
          </cell>
        </row>
        <row r="2775">
          <cell r="A2775">
            <v>0</v>
          </cell>
          <cell r="B2775">
            <v>0</v>
          </cell>
          <cell r="C2775">
            <v>0</v>
          </cell>
        </row>
        <row r="2777">
          <cell r="B2777" t="str">
            <v>MANO DE OBRA</v>
          </cell>
        </row>
        <row r="2778">
          <cell r="B2778">
            <v>0</v>
          </cell>
          <cell r="C2778">
            <v>0</v>
          </cell>
        </row>
        <row r="2779">
          <cell r="A2779">
            <v>0</v>
          </cell>
          <cell r="B2779">
            <v>0</v>
          </cell>
          <cell r="C2779">
            <v>0</v>
          </cell>
        </row>
        <row r="2780">
          <cell r="A2780">
            <v>0</v>
          </cell>
          <cell r="B2780">
            <v>0</v>
          </cell>
          <cell r="C2780">
            <v>0</v>
          </cell>
        </row>
        <row r="2781">
          <cell r="A2781">
            <v>0</v>
          </cell>
          <cell r="B2781">
            <v>0</v>
          </cell>
          <cell r="C2781">
            <v>0</v>
          </cell>
        </row>
        <row r="2783">
          <cell r="B2783" t="str">
            <v>TRANSPORTE</v>
          </cell>
        </row>
        <row r="2785">
          <cell r="A2785">
            <v>0</v>
          </cell>
          <cell r="B2785">
            <v>0</v>
          </cell>
          <cell r="C2785">
            <v>0</v>
          </cell>
        </row>
        <row r="2786">
          <cell r="A2786">
            <v>0</v>
          </cell>
          <cell r="B2786">
            <v>0</v>
          </cell>
          <cell r="C2786">
            <v>0</v>
          </cell>
        </row>
        <row r="2787">
          <cell r="A2787">
            <v>0</v>
          </cell>
          <cell r="B2787">
            <v>0</v>
          </cell>
          <cell r="C2787">
            <v>0</v>
          </cell>
        </row>
        <row r="2792">
          <cell r="A2792" t="str">
            <v>CODIGO</v>
          </cell>
          <cell r="B2792" t="str">
            <v>ITEM</v>
          </cell>
          <cell r="C2792" t="str">
            <v>UNIDAD</v>
          </cell>
        </row>
        <row r="2793">
          <cell r="D2793">
            <v>0</v>
          </cell>
        </row>
        <row r="2794">
          <cell r="B2794" t="str">
            <v>CODIGO</v>
          </cell>
        </row>
        <row r="2795">
          <cell r="A2795" t="str">
            <v>CODIGO</v>
          </cell>
          <cell r="B2795" t="str">
            <v>RECURSOS</v>
          </cell>
          <cell r="C2795" t="str">
            <v>UNIDAD</v>
          </cell>
          <cell r="D2795" t="str">
            <v>CANT.</v>
          </cell>
        </row>
        <row r="2796">
          <cell r="B2796" t="str">
            <v>MATERIALES</v>
          </cell>
        </row>
        <row r="2797">
          <cell r="B2797">
            <v>0</v>
          </cell>
          <cell r="C2797">
            <v>0</v>
          </cell>
        </row>
        <row r="2798">
          <cell r="B2798">
            <v>0</v>
          </cell>
          <cell r="C2798">
            <v>0</v>
          </cell>
        </row>
        <row r="2799">
          <cell r="B2799">
            <v>0</v>
          </cell>
          <cell r="C2799">
            <v>0</v>
          </cell>
        </row>
        <row r="2800">
          <cell r="B2800">
            <v>0</v>
          </cell>
          <cell r="C2800">
            <v>0</v>
          </cell>
        </row>
        <row r="2802">
          <cell r="B2802" t="str">
            <v>EQUIPO</v>
          </cell>
        </row>
        <row r="2803">
          <cell r="B2803" t="str">
            <v>HTA MENOR (5% de M. de O.)</v>
          </cell>
        </row>
        <row r="2804">
          <cell r="A2804">
            <v>0</v>
          </cell>
          <cell r="B2804">
            <v>0</v>
          </cell>
          <cell r="C2804">
            <v>0</v>
          </cell>
        </row>
        <row r="2805">
          <cell r="A2805">
            <v>0</v>
          </cell>
          <cell r="B2805">
            <v>0</v>
          </cell>
          <cell r="C2805">
            <v>0</v>
          </cell>
        </row>
        <row r="2806">
          <cell r="A2806">
            <v>0</v>
          </cell>
          <cell r="B2806">
            <v>0</v>
          </cell>
          <cell r="C2806">
            <v>0</v>
          </cell>
        </row>
        <row r="2808">
          <cell r="B2808" t="str">
            <v>MANO DE OBRA</v>
          </cell>
        </row>
        <row r="2809">
          <cell r="B2809">
            <v>0</v>
          </cell>
          <cell r="C2809">
            <v>0</v>
          </cell>
        </row>
        <row r="2810">
          <cell r="A2810">
            <v>0</v>
          </cell>
          <cell r="B2810">
            <v>0</v>
          </cell>
          <cell r="C2810">
            <v>0</v>
          </cell>
        </row>
        <row r="2811">
          <cell r="A2811">
            <v>0</v>
          </cell>
          <cell r="B2811">
            <v>0</v>
          </cell>
          <cell r="C2811">
            <v>0</v>
          </cell>
        </row>
        <row r="2812">
          <cell r="A2812">
            <v>0</v>
          </cell>
          <cell r="B2812">
            <v>0</v>
          </cell>
          <cell r="C2812">
            <v>0</v>
          </cell>
        </row>
        <row r="2814">
          <cell r="B2814" t="str">
            <v>TRANSPORTE</v>
          </cell>
        </row>
        <row r="2816">
          <cell r="A2816">
            <v>0</v>
          </cell>
          <cell r="B2816">
            <v>0</v>
          </cell>
          <cell r="C2816">
            <v>0</v>
          </cell>
        </row>
        <row r="2817">
          <cell r="A2817">
            <v>0</v>
          </cell>
          <cell r="B2817">
            <v>0</v>
          </cell>
          <cell r="C2817">
            <v>0</v>
          </cell>
        </row>
        <row r="2818">
          <cell r="A2818">
            <v>0</v>
          </cell>
          <cell r="B2818">
            <v>0</v>
          </cell>
          <cell r="C2818">
            <v>0</v>
          </cell>
        </row>
        <row r="2824">
          <cell r="A2824" t="str">
            <v>CODIGO</v>
          </cell>
          <cell r="B2824" t="str">
            <v>ITEM</v>
          </cell>
          <cell r="C2824" t="str">
            <v>UNIDAD</v>
          </cell>
        </row>
        <row r="2825">
          <cell r="D2825">
            <v>0</v>
          </cell>
        </row>
        <row r="2826">
          <cell r="B2826" t="str">
            <v>CODIGO</v>
          </cell>
        </row>
        <row r="2827">
          <cell r="A2827" t="str">
            <v>CODIGO</v>
          </cell>
          <cell r="B2827" t="str">
            <v>RECURSOS</v>
          </cell>
          <cell r="C2827" t="str">
            <v>UNIDAD</v>
          </cell>
          <cell r="D2827" t="str">
            <v>CANT.</v>
          </cell>
        </row>
        <row r="2828">
          <cell r="B2828" t="str">
            <v>MATERIALES</v>
          </cell>
        </row>
        <row r="2829">
          <cell r="B2829">
            <v>0</v>
          </cell>
          <cell r="C2829">
            <v>0</v>
          </cell>
        </row>
        <row r="2830">
          <cell r="B2830">
            <v>0</v>
          </cell>
          <cell r="C2830">
            <v>0</v>
          </cell>
        </row>
        <row r="2831">
          <cell r="B2831">
            <v>0</v>
          </cell>
          <cell r="C2831">
            <v>0</v>
          </cell>
        </row>
        <row r="2832">
          <cell r="B2832">
            <v>0</v>
          </cell>
          <cell r="C2832">
            <v>0</v>
          </cell>
        </row>
        <row r="2834">
          <cell r="B2834" t="str">
            <v>EQUIPO</v>
          </cell>
        </row>
        <row r="2835">
          <cell r="B2835" t="str">
            <v>HTA MENOR (5% de M. de O.)</v>
          </cell>
        </row>
        <row r="2836">
          <cell r="A2836">
            <v>0</v>
          </cell>
          <cell r="B2836">
            <v>0</v>
          </cell>
          <cell r="C2836">
            <v>0</v>
          </cell>
        </row>
        <row r="2837">
          <cell r="A2837">
            <v>0</v>
          </cell>
          <cell r="B2837">
            <v>0</v>
          </cell>
          <cell r="C2837">
            <v>0</v>
          </cell>
        </row>
        <row r="2838">
          <cell r="A2838">
            <v>0</v>
          </cell>
          <cell r="B2838">
            <v>0</v>
          </cell>
          <cell r="C2838">
            <v>0</v>
          </cell>
        </row>
        <row r="2840">
          <cell r="B2840" t="str">
            <v>MANO DE OBRA</v>
          </cell>
        </row>
        <row r="2841">
          <cell r="B2841">
            <v>0</v>
          </cell>
          <cell r="C2841">
            <v>0</v>
          </cell>
        </row>
        <row r="2842">
          <cell r="A2842">
            <v>0</v>
          </cell>
          <cell r="B2842">
            <v>0</v>
          </cell>
          <cell r="C2842">
            <v>0</v>
          </cell>
        </row>
        <row r="2843">
          <cell r="A2843">
            <v>0</v>
          </cell>
          <cell r="B2843">
            <v>0</v>
          </cell>
          <cell r="C2843">
            <v>0</v>
          </cell>
        </row>
        <row r="2844">
          <cell r="A2844">
            <v>0</v>
          </cell>
          <cell r="B2844">
            <v>0</v>
          </cell>
          <cell r="C2844">
            <v>0</v>
          </cell>
        </row>
        <row r="2846">
          <cell r="B2846" t="str">
            <v>TRANSPORTE</v>
          </cell>
        </row>
        <row r="2848">
          <cell r="A2848">
            <v>0</v>
          </cell>
          <cell r="B2848">
            <v>0</v>
          </cell>
          <cell r="C2848">
            <v>0</v>
          </cell>
        </row>
        <row r="2849">
          <cell r="A2849">
            <v>0</v>
          </cell>
          <cell r="B2849">
            <v>0</v>
          </cell>
          <cell r="C2849">
            <v>0</v>
          </cell>
        </row>
        <row r="2850">
          <cell r="A2850">
            <v>0</v>
          </cell>
          <cell r="B2850">
            <v>0</v>
          </cell>
          <cell r="C2850">
            <v>0</v>
          </cell>
        </row>
        <row r="2855">
          <cell r="A2855" t="str">
            <v>CODIGO</v>
          </cell>
          <cell r="B2855" t="str">
            <v>ITEM</v>
          </cell>
          <cell r="C2855" t="str">
            <v>UNIDAD</v>
          </cell>
        </row>
        <row r="2856">
          <cell r="D2856">
            <v>0</v>
          </cell>
        </row>
        <row r="2857">
          <cell r="B2857" t="str">
            <v>CODIGO</v>
          </cell>
        </row>
        <row r="2858">
          <cell r="A2858" t="str">
            <v>CODIGO</v>
          </cell>
          <cell r="B2858" t="str">
            <v>RECURSOS</v>
          </cell>
          <cell r="C2858" t="str">
            <v>UNIDAD</v>
          </cell>
          <cell r="D2858" t="str">
            <v>CANT.</v>
          </cell>
        </row>
        <row r="2859">
          <cell r="B2859" t="str">
            <v>MATERIALES</v>
          </cell>
        </row>
        <row r="2860">
          <cell r="B2860">
            <v>0</v>
          </cell>
          <cell r="C2860">
            <v>0</v>
          </cell>
        </row>
        <row r="2861">
          <cell r="B2861">
            <v>0</v>
          </cell>
          <cell r="C2861">
            <v>0</v>
          </cell>
        </row>
        <row r="2862">
          <cell r="B2862">
            <v>0</v>
          </cell>
          <cell r="C2862">
            <v>0</v>
          </cell>
        </row>
        <row r="2863">
          <cell r="B2863">
            <v>0</v>
          </cell>
          <cell r="C2863">
            <v>0</v>
          </cell>
        </row>
        <row r="2865">
          <cell r="B2865" t="str">
            <v>EQUIPO</v>
          </cell>
        </row>
        <row r="2866">
          <cell r="B2866" t="str">
            <v>HTA MENOR (5% de M. de O.)</v>
          </cell>
        </row>
        <row r="2867">
          <cell r="A2867">
            <v>0</v>
          </cell>
          <cell r="B2867">
            <v>0</v>
          </cell>
          <cell r="C2867">
            <v>0</v>
          </cell>
        </row>
        <row r="2868">
          <cell r="A2868">
            <v>0</v>
          </cell>
          <cell r="B2868">
            <v>0</v>
          </cell>
          <cell r="C2868">
            <v>0</v>
          </cell>
        </row>
        <row r="2869">
          <cell r="A2869">
            <v>0</v>
          </cell>
          <cell r="B2869">
            <v>0</v>
          </cell>
          <cell r="C2869">
            <v>0</v>
          </cell>
        </row>
        <row r="2871">
          <cell r="B2871" t="str">
            <v>MANO DE OBRA</v>
          </cell>
        </row>
        <row r="2872">
          <cell r="B2872">
            <v>0</v>
          </cell>
          <cell r="C2872">
            <v>0</v>
          </cell>
        </row>
        <row r="2873">
          <cell r="A2873">
            <v>0</v>
          </cell>
          <cell r="B2873">
            <v>0</v>
          </cell>
          <cell r="C2873">
            <v>0</v>
          </cell>
        </row>
        <row r="2874">
          <cell r="A2874">
            <v>0</v>
          </cell>
          <cell r="B2874">
            <v>0</v>
          </cell>
          <cell r="C2874">
            <v>0</v>
          </cell>
        </row>
        <row r="2875">
          <cell r="A2875">
            <v>0</v>
          </cell>
          <cell r="B2875">
            <v>0</v>
          </cell>
          <cell r="C2875">
            <v>0</v>
          </cell>
        </row>
        <row r="2877">
          <cell r="B2877" t="str">
            <v>TRANSPORTE</v>
          </cell>
        </row>
        <row r="2879">
          <cell r="A2879">
            <v>0</v>
          </cell>
          <cell r="B2879">
            <v>0</v>
          </cell>
          <cell r="C2879">
            <v>0</v>
          </cell>
        </row>
        <row r="2880">
          <cell r="A2880">
            <v>0</v>
          </cell>
          <cell r="B2880">
            <v>0</v>
          </cell>
          <cell r="C2880">
            <v>0</v>
          </cell>
        </row>
        <row r="2881">
          <cell r="A2881">
            <v>0</v>
          </cell>
          <cell r="B2881">
            <v>0</v>
          </cell>
          <cell r="C2881">
            <v>0</v>
          </cell>
        </row>
        <row r="2886">
          <cell r="A2886" t="str">
            <v>CODIGO</v>
          </cell>
          <cell r="B2886" t="str">
            <v>ITEM</v>
          </cell>
          <cell r="C2886" t="str">
            <v>UNIDAD</v>
          </cell>
        </row>
        <row r="2887">
          <cell r="D2887">
            <v>0</v>
          </cell>
        </row>
        <row r="2888">
          <cell r="B2888" t="str">
            <v>CODIGO</v>
          </cell>
        </row>
        <row r="2889">
          <cell r="A2889" t="str">
            <v>CODIGO</v>
          </cell>
          <cell r="B2889" t="str">
            <v>RECURSOS</v>
          </cell>
          <cell r="C2889" t="str">
            <v>UNIDAD</v>
          </cell>
          <cell r="D2889" t="str">
            <v>CANT.</v>
          </cell>
        </row>
        <row r="2890">
          <cell r="B2890" t="str">
            <v>MATERIALES</v>
          </cell>
        </row>
        <row r="2891">
          <cell r="B2891">
            <v>0</v>
          </cell>
          <cell r="C2891">
            <v>0</v>
          </cell>
        </row>
        <row r="2892">
          <cell r="B2892">
            <v>0</v>
          </cell>
          <cell r="C2892">
            <v>0</v>
          </cell>
        </row>
        <row r="2893">
          <cell r="B2893">
            <v>0</v>
          </cell>
          <cell r="C2893">
            <v>0</v>
          </cell>
        </row>
        <row r="2894">
          <cell r="B2894">
            <v>0</v>
          </cell>
          <cell r="C2894">
            <v>0</v>
          </cell>
        </row>
        <row r="2896">
          <cell r="B2896" t="str">
            <v>EQUIPO</v>
          </cell>
        </row>
        <row r="2897">
          <cell r="B2897" t="str">
            <v>HTA MENOR (5% de M. de O.)</v>
          </cell>
        </row>
        <row r="2898">
          <cell r="A2898">
            <v>0</v>
          </cell>
          <cell r="B2898">
            <v>0</v>
          </cell>
          <cell r="C2898">
            <v>0</v>
          </cell>
        </row>
        <row r="2899">
          <cell r="A2899">
            <v>0</v>
          </cell>
          <cell r="B2899">
            <v>0</v>
          </cell>
          <cell r="C2899">
            <v>0</v>
          </cell>
        </row>
        <row r="2900">
          <cell r="A2900">
            <v>0</v>
          </cell>
          <cell r="B2900">
            <v>0</v>
          </cell>
          <cell r="C2900">
            <v>0</v>
          </cell>
        </row>
        <row r="2902">
          <cell r="B2902" t="str">
            <v>MANO DE OBRA</v>
          </cell>
        </row>
        <row r="2903">
          <cell r="B2903">
            <v>0</v>
          </cell>
          <cell r="C2903">
            <v>0</v>
          </cell>
        </row>
        <row r="2904">
          <cell r="A2904">
            <v>0</v>
          </cell>
          <cell r="B2904">
            <v>0</v>
          </cell>
          <cell r="C2904">
            <v>0</v>
          </cell>
        </row>
        <row r="2905">
          <cell r="A2905">
            <v>0</v>
          </cell>
          <cell r="B2905">
            <v>0</v>
          </cell>
          <cell r="C2905">
            <v>0</v>
          </cell>
        </row>
        <row r="2906">
          <cell r="A2906">
            <v>0</v>
          </cell>
          <cell r="B2906">
            <v>0</v>
          </cell>
          <cell r="C2906">
            <v>0</v>
          </cell>
        </row>
        <row r="2908">
          <cell r="B2908" t="str">
            <v>TRANSPORTE</v>
          </cell>
        </row>
        <row r="2910">
          <cell r="A2910">
            <v>0</v>
          </cell>
          <cell r="B2910">
            <v>0</v>
          </cell>
          <cell r="C2910">
            <v>0</v>
          </cell>
        </row>
        <row r="2911">
          <cell r="A2911">
            <v>0</v>
          </cell>
          <cell r="B2911">
            <v>0</v>
          </cell>
          <cell r="C2911">
            <v>0</v>
          </cell>
        </row>
        <row r="2912">
          <cell r="A2912">
            <v>0</v>
          </cell>
          <cell r="B2912">
            <v>0</v>
          </cell>
          <cell r="C2912">
            <v>0</v>
          </cell>
        </row>
        <row r="2917">
          <cell r="A2917" t="str">
            <v>CODIGO</v>
          </cell>
          <cell r="B2917" t="str">
            <v>ITEM</v>
          </cell>
          <cell r="C2917" t="str">
            <v>UNIDAD</v>
          </cell>
        </row>
        <row r="2918">
          <cell r="D2918">
            <v>0</v>
          </cell>
        </row>
        <row r="2919">
          <cell r="B2919" t="str">
            <v>CODIGO</v>
          </cell>
        </row>
        <row r="2920">
          <cell r="A2920" t="str">
            <v>CODIGO</v>
          </cell>
          <cell r="B2920" t="str">
            <v>RECURSOS</v>
          </cell>
          <cell r="C2920" t="str">
            <v>UNIDAD</v>
          </cell>
          <cell r="D2920" t="str">
            <v>CANT.</v>
          </cell>
        </row>
        <row r="2921">
          <cell r="B2921" t="str">
            <v>MATERIALES</v>
          </cell>
        </row>
        <row r="2922">
          <cell r="B2922">
            <v>0</v>
          </cell>
          <cell r="C2922">
            <v>0</v>
          </cell>
        </row>
        <row r="2923">
          <cell r="B2923">
            <v>0</v>
          </cell>
          <cell r="C2923">
            <v>0</v>
          </cell>
        </row>
        <row r="2924">
          <cell r="B2924">
            <v>0</v>
          </cell>
          <cell r="C2924">
            <v>0</v>
          </cell>
        </row>
        <row r="2925">
          <cell r="B2925">
            <v>0</v>
          </cell>
          <cell r="C2925">
            <v>0</v>
          </cell>
        </row>
        <row r="2927">
          <cell r="B2927" t="str">
            <v>EQUIPO</v>
          </cell>
        </row>
        <row r="2928">
          <cell r="B2928" t="str">
            <v>HTA MENOR (5% de M. de O.)</v>
          </cell>
        </row>
        <row r="2929">
          <cell r="A2929">
            <v>0</v>
          </cell>
          <cell r="B2929">
            <v>0</v>
          </cell>
          <cell r="C2929">
            <v>0</v>
          </cell>
        </row>
        <row r="2930">
          <cell r="A2930">
            <v>0</v>
          </cell>
          <cell r="B2930">
            <v>0</v>
          </cell>
          <cell r="C2930">
            <v>0</v>
          </cell>
        </row>
        <row r="2931">
          <cell r="A2931">
            <v>0</v>
          </cell>
          <cell r="B2931">
            <v>0</v>
          </cell>
          <cell r="C2931">
            <v>0</v>
          </cell>
        </row>
        <row r="2933">
          <cell r="B2933" t="str">
            <v>MANO DE OBRA</v>
          </cell>
        </row>
        <row r="2934">
          <cell r="B2934">
            <v>0</v>
          </cell>
          <cell r="C2934">
            <v>0</v>
          </cell>
        </row>
        <row r="2935">
          <cell r="A2935">
            <v>0</v>
          </cell>
          <cell r="B2935">
            <v>0</v>
          </cell>
          <cell r="C2935">
            <v>0</v>
          </cell>
        </row>
        <row r="2936">
          <cell r="A2936">
            <v>0</v>
          </cell>
          <cell r="B2936">
            <v>0</v>
          </cell>
          <cell r="C2936">
            <v>0</v>
          </cell>
        </row>
        <row r="2937">
          <cell r="A2937">
            <v>0</v>
          </cell>
          <cell r="B2937">
            <v>0</v>
          </cell>
          <cell r="C2937">
            <v>0</v>
          </cell>
        </row>
        <row r="2939">
          <cell r="B2939" t="str">
            <v>TRANSPORTE</v>
          </cell>
        </row>
        <row r="2941">
          <cell r="A2941">
            <v>0</v>
          </cell>
          <cell r="B2941">
            <v>0</v>
          </cell>
          <cell r="C2941">
            <v>0</v>
          </cell>
        </row>
        <row r="2942">
          <cell r="A2942">
            <v>0</v>
          </cell>
          <cell r="B2942">
            <v>0</v>
          </cell>
          <cell r="C2942">
            <v>0</v>
          </cell>
        </row>
        <row r="2943">
          <cell r="A2943">
            <v>0</v>
          </cell>
          <cell r="B2943">
            <v>0</v>
          </cell>
          <cell r="C2943">
            <v>0</v>
          </cell>
        </row>
        <row r="2948">
          <cell r="A2948" t="str">
            <v>CODIGO</v>
          </cell>
          <cell r="B2948" t="str">
            <v>ITEM</v>
          </cell>
          <cell r="C2948" t="str">
            <v>UNIDAD</v>
          </cell>
        </row>
        <row r="2949">
          <cell r="D2949">
            <v>0</v>
          </cell>
        </row>
        <row r="2950">
          <cell r="B2950" t="str">
            <v>CODIGO</v>
          </cell>
        </row>
        <row r="2951">
          <cell r="A2951" t="str">
            <v>CODIGO</v>
          </cell>
          <cell r="B2951" t="str">
            <v>RECURSOS</v>
          </cell>
          <cell r="C2951" t="str">
            <v>UNIDAD</v>
          </cell>
          <cell r="D2951" t="str">
            <v>CANT.</v>
          </cell>
        </row>
        <row r="2952">
          <cell r="B2952" t="str">
            <v>MATERIALES</v>
          </cell>
        </row>
        <row r="2953">
          <cell r="B2953">
            <v>0</v>
          </cell>
          <cell r="C2953">
            <v>0</v>
          </cell>
        </row>
        <row r="2954">
          <cell r="B2954">
            <v>0</v>
          </cell>
          <cell r="C2954">
            <v>0</v>
          </cell>
        </row>
        <row r="2955">
          <cell r="B2955">
            <v>0</v>
          </cell>
          <cell r="C2955">
            <v>0</v>
          </cell>
        </row>
        <row r="2956">
          <cell r="B2956">
            <v>0</v>
          </cell>
          <cell r="C2956">
            <v>0</v>
          </cell>
        </row>
        <row r="2958">
          <cell r="B2958" t="str">
            <v>EQUIPO</v>
          </cell>
        </row>
        <row r="2959">
          <cell r="B2959" t="str">
            <v>HTA MENOR (5% de M. de O.)</v>
          </cell>
        </row>
        <row r="2960">
          <cell r="A2960">
            <v>0</v>
          </cell>
          <cell r="B2960">
            <v>0</v>
          </cell>
          <cell r="C2960">
            <v>0</v>
          </cell>
        </row>
        <row r="2961">
          <cell r="A2961">
            <v>0</v>
          </cell>
          <cell r="B2961">
            <v>0</v>
          </cell>
          <cell r="C2961">
            <v>0</v>
          </cell>
        </row>
        <row r="2962">
          <cell r="A2962">
            <v>0</v>
          </cell>
          <cell r="B2962">
            <v>0</v>
          </cell>
          <cell r="C2962">
            <v>0</v>
          </cell>
        </row>
        <row r="2964">
          <cell r="B2964" t="str">
            <v>MANO DE OBRA</v>
          </cell>
        </row>
        <row r="2965">
          <cell r="B2965">
            <v>0</v>
          </cell>
          <cell r="C2965">
            <v>0</v>
          </cell>
        </row>
        <row r="2966">
          <cell r="A2966">
            <v>0</v>
          </cell>
          <cell r="B2966">
            <v>0</v>
          </cell>
          <cell r="C2966">
            <v>0</v>
          </cell>
        </row>
        <row r="2967">
          <cell r="A2967">
            <v>0</v>
          </cell>
          <cell r="B2967">
            <v>0</v>
          </cell>
          <cell r="C2967">
            <v>0</v>
          </cell>
        </row>
        <row r="2968">
          <cell r="A2968">
            <v>0</v>
          </cell>
          <cell r="B2968">
            <v>0</v>
          </cell>
          <cell r="C2968">
            <v>0</v>
          </cell>
        </row>
        <row r="2970">
          <cell r="B2970" t="str">
            <v>TRANSPORTE</v>
          </cell>
        </row>
        <row r="2972">
          <cell r="A2972">
            <v>0</v>
          </cell>
          <cell r="B2972">
            <v>0</v>
          </cell>
          <cell r="C2972">
            <v>0</v>
          </cell>
        </row>
        <row r="2973">
          <cell r="A2973">
            <v>0</v>
          </cell>
          <cell r="B2973">
            <v>0</v>
          </cell>
          <cell r="C2973">
            <v>0</v>
          </cell>
        </row>
        <row r="2974">
          <cell r="A2974">
            <v>0</v>
          </cell>
          <cell r="B2974">
            <v>0</v>
          </cell>
          <cell r="C2974">
            <v>0</v>
          </cell>
        </row>
        <row r="2979">
          <cell r="A2979" t="str">
            <v>CODIGO</v>
          </cell>
          <cell r="B2979" t="str">
            <v>ITEM</v>
          </cell>
          <cell r="C2979" t="str">
            <v>UNIDAD</v>
          </cell>
        </row>
        <row r="2980">
          <cell r="D2980">
            <v>0</v>
          </cell>
        </row>
        <row r="2981">
          <cell r="B2981" t="str">
            <v>CODIGO</v>
          </cell>
        </row>
        <row r="2982">
          <cell r="A2982" t="str">
            <v>CODIGO</v>
          </cell>
          <cell r="B2982" t="str">
            <v>RECURSOS</v>
          </cell>
          <cell r="C2982" t="str">
            <v>UNIDAD</v>
          </cell>
          <cell r="D2982" t="str">
            <v>CANT.</v>
          </cell>
        </row>
        <row r="2983">
          <cell r="B2983" t="str">
            <v>MATERIALES</v>
          </cell>
        </row>
        <row r="2984">
          <cell r="B2984">
            <v>0</v>
          </cell>
          <cell r="C2984">
            <v>0</v>
          </cell>
        </row>
        <row r="2985">
          <cell r="B2985">
            <v>0</v>
          </cell>
          <cell r="C2985">
            <v>0</v>
          </cell>
        </row>
        <row r="2986">
          <cell r="B2986">
            <v>0</v>
          </cell>
          <cell r="C2986">
            <v>0</v>
          </cell>
        </row>
        <row r="2987">
          <cell r="B2987">
            <v>0</v>
          </cell>
          <cell r="C2987">
            <v>0</v>
          </cell>
        </row>
        <row r="2989">
          <cell r="B2989" t="str">
            <v>EQUIPO</v>
          </cell>
        </row>
        <row r="2990">
          <cell r="B2990" t="str">
            <v>HTA MENOR (5% de M. de O.)</v>
          </cell>
        </row>
        <row r="2991">
          <cell r="A2991">
            <v>0</v>
          </cell>
          <cell r="B2991">
            <v>0</v>
          </cell>
          <cell r="C2991">
            <v>0</v>
          </cell>
        </row>
        <row r="2992">
          <cell r="A2992">
            <v>0</v>
          </cell>
          <cell r="B2992">
            <v>0</v>
          </cell>
          <cell r="C2992">
            <v>0</v>
          </cell>
        </row>
        <row r="2993">
          <cell r="A2993">
            <v>0</v>
          </cell>
          <cell r="B2993">
            <v>0</v>
          </cell>
          <cell r="C2993">
            <v>0</v>
          </cell>
        </row>
        <row r="2995">
          <cell r="B2995" t="str">
            <v>MANO DE OBRA</v>
          </cell>
        </row>
        <row r="2996">
          <cell r="B2996">
            <v>0</v>
          </cell>
          <cell r="C2996">
            <v>0</v>
          </cell>
        </row>
        <row r="2997">
          <cell r="A2997">
            <v>0</v>
          </cell>
          <cell r="B2997">
            <v>0</v>
          </cell>
          <cell r="C2997">
            <v>0</v>
          </cell>
        </row>
        <row r="2998">
          <cell r="A2998">
            <v>0</v>
          </cell>
          <cell r="B2998">
            <v>0</v>
          </cell>
          <cell r="C2998">
            <v>0</v>
          </cell>
        </row>
        <row r="2999">
          <cell r="A2999">
            <v>0</v>
          </cell>
          <cell r="B2999">
            <v>0</v>
          </cell>
          <cell r="C2999">
            <v>0</v>
          </cell>
        </row>
        <row r="3001">
          <cell r="B3001" t="str">
            <v>TRANSPORTE</v>
          </cell>
        </row>
        <row r="3003">
          <cell r="A3003">
            <v>0</v>
          </cell>
          <cell r="B3003">
            <v>0</v>
          </cell>
          <cell r="C3003">
            <v>0</v>
          </cell>
        </row>
        <row r="3004">
          <cell r="A3004">
            <v>0</v>
          </cell>
          <cell r="B3004">
            <v>0</v>
          </cell>
          <cell r="C3004">
            <v>0</v>
          </cell>
        </row>
        <row r="3005">
          <cell r="A3005">
            <v>0</v>
          </cell>
          <cell r="B3005">
            <v>0</v>
          </cell>
          <cell r="C3005">
            <v>0</v>
          </cell>
        </row>
        <row r="3010">
          <cell r="A3010" t="str">
            <v>CODIGO</v>
          </cell>
          <cell r="B3010" t="str">
            <v>ITEM</v>
          </cell>
          <cell r="C3010" t="str">
            <v>UNIDAD</v>
          </cell>
        </row>
        <row r="3011">
          <cell r="D3011">
            <v>0</v>
          </cell>
        </row>
        <row r="3012">
          <cell r="B3012" t="str">
            <v>CODIGO</v>
          </cell>
        </row>
        <row r="3013">
          <cell r="A3013" t="str">
            <v>CODIGO</v>
          </cell>
          <cell r="B3013" t="str">
            <v>RECURSOS</v>
          </cell>
          <cell r="C3013" t="str">
            <v>UNIDAD</v>
          </cell>
          <cell r="D3013" t="str">
            <v>CANT.</v>
          </cell>
        </row>
        <row r="3014">
          <cell r="B3014" t="str">
            <v>MATERIALES</v>
          </cell>
        </row>
        <row r="3015">
          <cell r="B3015">
            <v>0</v>
          </cell>
          <cell r="C3015">
            <v>0</v>
          </cell>
        </row>
        <row r="3016">
          <cell r="B3016">
            <v>0</v>
          </cell>
          <cell r="C3016">
            <v>0</v>
          </cell>
        </row>
        <row r="3017">
          <cell r="B3017">
            <v>0</v>
          </cell>
          <cell r="C3017">
            <v>0</v>
          </cell>
        </row>
        <row r="3018">
          <cell r="B3018">
            <v>0</v>
          </cell>
          <cell r="C3018">
            <v>0</v>
          </cell>
        </row>
        <row r="3020">
          <cell r="B3020" t="str">
            <v>EQUIPO</v>
          </cell>
        </row>
        <row r="3021">
          <cell r="B3021" t="str">
            <v>HTA MENOR (5% de M. de O.)</v>
          </cell>
        </row>
        <row r="3022">
          <cell r="A3022">
            <v>0</v>
          </cell>
          <cell r="B3022">
            <v>0</v>
          </cell>
          <cell r="C3022">
            <v>0</v>
          </cell>
        </row>
        <row r="3023">
          <cell r="A3023">
            <v>0</v>
          </cell>
          <cell r="B3023">
            <v>0</v>
          </cell>
          <cell r="C3023">
            <v>0</v>
          </cell>
        </row>
        <row r="3024">
          <cell r="A3024">
            <v>0</v>
          </cell>
          <cell r="B3024">
            <v>0</v>
          </cell>
          <cell r="C3024">
            <v>0</v>
          </cell>
        </row>
        <row r="3026">
          <cell r="B3026" t="str">
            <v>MANO DE OBRA</v>
          </cell>
        </row>
        <row r="3027">
          <cell r="B3027">
            <v>0</v>
          </cell>
          <cell r="C3027">
            <v>0</v>
          </cell>
        </row>
        <row r="3028">
          <cell r="A3028">
            <v>0</v>
          </cell>
          <cell r="B3028">
            <v>0</v>
          </cell>
          <cell r="C3028">
            <v>0</v>
          </cell>
        </row>
        <row r="3029">
          <cell r="A3029">
            <v>0</v>
          </cell>
          <cell r="B3029">
            <v>0</v>
          </cell>
          <cell r="C3029">
            <v>0</v>
          </cell>
        </row>
        <row r="3030">
          <cell r="A3030">
            <v>0</v>
          </cell>
          <cell r="B3030">
            <v>0</v>
          </cell>
          <cell r="C3030">
            <v>0</v>
          </cell>
        </row>
        <row r="3032">
          <cell r="B3032" t="str">
            <v>TRANSPORTE</v>
          </cell>
        </row>
        <row r="3034">
          <cell r="A3034">
            <v>0</v>
          </cell>
          <cell r="B3034">
            <v>0</v>
          </cell>
          <cell r="C3034">
            <v>0</v>
          </cell>
        </row>
        <row r="3035">
          <cell r="A3035">
            <v>0</v>
          </cell>
          <cell r="B3035">
            <v>0</v>
          </cell>
          <cell r="C3035">
            <v>0</v>
          </cell>
        </row>
        <row r="3036">
          <cell r="A3036">
            <v>0</v>
          </cell>
          <cell r="B3036">
            <v>0</v>
          </cell>
          <cell r="C3036">
            <v>0</v>
          </cell>
        </row>
        <row r="3041">
          <cell r="A3041" t="str">
            <v>CODIGO</v>
          </cell>
          <cell r="B3041" t="str">
            <v>ITEM</v>
          </cell>
          <cell r="C3041" t="str">
            <v>UNIDAD</v>
          </cell>
        </row>
        <row r="3042">
          <cell r="D3042">
            <v>0</v>
          </cell>
        </row>
        <row r="3043">
          <cell r="B3043" t="str">
            <v>CODIGO</v>
          </cell>
        </row>
        <row r="3044">
          <cell r="A3044" t="str">
            <v>CODIGO</v>
          </cell>
          <cell r="B3044" t="str">
            <v>RECURSOS</v>
          </cell>
          <cell r="C3044" t="str">
            <v>UNIDAD</v>
          </cell>
          <cell r="D3044" t="str">
            <v>CANT.</v>
          </cell>
        </row>
        <row r="3045">
          <cell r="B3045" t="str">
            <v>MATERIALES</v>
          </cell>
        </row>
        <row r="3046">
          <cell r="B3046">
            <v>0</v>
          </cell>
          <cell r="C3046">
            <v>0</v>
          </cell>
        </row>
        <row r="3047">
          <cell r="B3047">
            <v>0</v>
          </cell>
          <cell r="C3047">
            <v>0</v>
          </cell>
        </row>
        <row r="3048">
          <cell r="B3048">
            <v>0</v>
          </cell>
          <cell r="C3048">
            <v>0</v>
          </cell>
        </row>
        <row r="3049">
          <cell r="B3049">
            <v>0</v>
          </cell>
          <cell r="C3049">
            <v>0</v>
          </cell>
        </row>
        <row r="3051">
          <cell r="B3051" t="str">
            <v>EQUIPO</v>
          </cell>
        </row>
        <row r="3052">
          <cell r="B3052" t="str">
            <v>HTA MENOR (5% de M. de O.)</v>
          </cell>
        </row>
        <row r="3053">
          <cell r="A3053">
            <v>0</v>
          </cell>
          <cell r="B3053">
            <v>0</v>
          </cell>
          <cell r="C3053">
            <v>0</v>
          </cell>
        </row>
        <row r="3054">
          <cell r="A3054">
            <v>0</v>
          </cell>
          <cell r="B3054">
            <v>0</v>
          </cell>
          <cell r="C3054">
            <v>0</v>
          </cell>
        </row>
        <row r="3055">
          <cell r="A3055">
            <v>0</v>
          </cell>
          <cell r="B3055">
            <v>0</v>
          </cell>
          <cell r="C3055">
            <v>0</v>
          </cell>
        </row>
        <row r="3057">
          <cell r="B3057" t="str">
            <v>MANO DE OBRA</v>
          </cell>
        </row>
        <row r="3058">
          <cell r="B3058">
            <v>0</v>
          </cell>
          <cell r="C3058">
            <v>0</v>
          </cell>
        </row>
        <row r="3059">
          <cell r="A3059">
            <v>0</v>
          </cell>
          <cell r="B3059">
            <v>0</v>
          </cell>
          <cell r="C3059">
            <v>0</v>
          </cell>
        </row>
        <row r="3060">
          <cell r="A3060">
            <v>0</v>
          </cell>
          <cell r="B3060">
            <v>0</v>
          </cell>
          <cell r="C3060">
            <v>0</v>
          </cell>
        </row>
        <row r="3061">
          <cell r="A3061">
            <v>0</v>
          </cell>
          <cell r="B3061">
            <v>0</v>
          </cell>
          <cell r="C3061">
            <v>0</v>
          </cell>
        </row>
        <row r="3063">
          <cell r="B3063" t="str">
            <v>TRANSPORTE</v>
          </cell>
        </row>
        <row r="3065">
          <cell r="A3065">
            <v>0</v>
          </cell>
          <cell r="B3065">
            <v>0</v>
          </cell>
          <cell r="C3065">
            <v>0</v>
          </cell>
        </row>
        <row r="3066">
          <cell r="A3066">
            <v>0</v>
          </cell>
          <cell r="B3066">
            <v>0</v>
          </cell>
          <cell r="C3066">
            <v>0</v>
          </cell>
        </row>
        <row r="3067">
          <cell r="A3067">
            <v>0</v>
          </cell>
          <cell r="B3067">
            <v>0</v>
          </cell>
          <cell r="C3067">
            <v>0</v>
          </cell>
        </row>
        <row r="3072">
          <cell r="A3072" t="str">
            <v>CODIGO</v>
          </cell>
          <cell r="B3072" t="str">
            <v>ITEM</v>
          </cell>
          <cell r="C3072" t="str">
            <v>UNIDAD</v>
          </cell>
        </row>
        <row r="3073">
          <cell r="D3073">
            <v>0</v>
          </cell>
        </row>
        <row r="3074">
          <cell r="B3074" t="str">
            <v>CODIGO</v>
          </cell>
        </row>
        <row r="3075">
          <cell r="A3075" t="str">
            <v>CODIGO</v>
          </cell>
          <cell r="B3075" t="str">
            <v>RECURSOS</v>
          </cell>
          <cell r="C3075" t="str">
            <v>UNIDAD</v>
          </cell>
          <cell r="D3075" t="str">
            <v>CANT.</v>
          </cell>
        </row>
        <row r="3076">
          <cell r="B3076" t="str">
            <v>MATERIALES</v>
          </cell>
        </row>
        <row r="3077">
          <cell r="B3077">
            <v>0</v>
          </cell>
          <cell r="C3077">
            <v>0</v>
          </cell>
        </row>
        <row r="3078">
          <cell r="B3078">
            <v>0</v>
          </cell>
          <cell r="C3078">
            <v>0</v>
          </cell>
        </row>
        <row r="3079">
          <cell r="B3079">
            <v>0</v>
          </cell>
          <cell r="C3079">
            <v>0</v>
          </cell>
        </row>
        <row r="3080">
          <cell r="B3080">
            <v>0</v>
          </cell>
          <cell r="C3080">
            <v>0</v>
          </cell>
        </row>
        <row r="3082">
          <cell r="B3082" t="str">
            <v>EQUIPO</v>
          </cell>
        </row>
        <row r="3083">
          <cell r="B3083" t="str">
            <v>HTA MENOR (5% de M. de O.)</v>
          </cell>
        </row>
        <row r="3084">
          <cell r="A3084">
            <v>0</v>
          </cell>
          <cell r="B3084">
            <v>0</v>
          </cell>
          <cell r="C3084">
            <v>0</v>
          </cell>
        </row>
        <row r="3085">
          <cell r="A3085">
            <v>0</v>
          </cell>
          <cell r="B3085">
            <v>0</v>
          </cell>
          <cell r="C3085">
            <v>0</v>
          </cell>
        </row>
        <row r="3086">
          <cell r="A3086">
            <v>0</v>
          </cell>
          <cell r="B3086">
            <v>0</v>
          </cell>
          <cell r="C3086">
            <v>0</v>
          </cell>
        </row>
        <row r="3088">
          <cell r="B3088" t="str">
            <v>MANO DE OBRA</v>
          </cell>
        </row>
        <row r="3089">
          <cell r="B3089">
            <v>0</v>
          </cell>
          <cell r="C3089">
            <v>0</v>
          </cell>
        </row>
        <row r="3090">
          <cell r="A3090">
            <v>0</v>
          </cell>
          <cell r="B3090">
            <v>0</v>
          </cell>
          <cell r="C3090">
            <v>0</v>
          </cell>
        </row>
        <row r="3091">
          <cell r="A3091">
            <v>0</v>
          </cell>
          <cell r="B3091">
            <v>0</v>
          </cell>
          <cell r="C3091">
            <v>0</v>
          </cell>
        </row>
        <row r="3092">
          <cell r="A3092">
            <v>0</v>
          </cell>
          <cell r="B3092">
            <v>0</v>
          </cell>
          <cell r="C3092">
            <v>0</v>
          </cell>
        </row>
        <row r="3094">
          <cell r="B3094" t="str">
            <v>TRANSPORTE</v>
          </cell>
        </row>
        <row r="3096">
          <cell r="A3096">
            <v>0</v>
          </cell>
          <cell r="B3096">
            <v>0</v>
          </cell>
          <cell r="C3096">
            <v>0</v>
          </cell>
        </row>
        <row r="3097">
          <cell r="A3097">
            <v>0</v>
          </cell>
          <cell r="B3097">
            <v>0</v>
          </cell>
          <cell r="C3097">
            <v>0</v>
          </cell>
        </row>
        <row r="3098">
          <cell r="A3098">
            <v>0</v>
          </cell>
          <cell r="B3098">
            <v>0</v>
          </cell>
          <cell r="C3098">
            <v>0</v>
          </cell>
        </row>
        <row r="3103">
          <cell r="A3103" t="str">
            <v>CODIGO</v>
          </cell>
          <cell r="B3103" t="str">
            <v>ITEM</v>
          </cell>
          <cell r="C3103" t="str">
            <v>UNIDAD</v>
          </cell>
        </row>
        <row r="3104">
          <cell r="D3104">
            <v>0</v>
          </cell>
        </row>
        <row r="3105">
          <cell r="B3105" t="str">
            <v>CODIGO</v>
          </cell>
        </row>
        <row r="3106">
          <cell r="A3106" t="str">
            <v>CODIGO</v>
          </cell>
          <cell r="B3106" t="str">
            <v>RECURSOS</v>
          </cell>
          <cell r="C3106" t="str">
            <v>UNIDAD</v>
          </cell>
          <cell r="D3106" t="str">
            <v>CANT.</v>
          </cell>
        </row>
        <row r="3107">
          <cell r="B3107" t="str">
            <v>MATERIALES</v>
          </cell>
        </row>
        <row r="3108">
          <cell r="B3108">
            <v>0</v>
          </cell>
          <cell r="C3108">
            <v>0</v>
          </cell>
        </row>
        <row r="3109">
          <cell r="B3109">
            <v>0</v>
          </cell>
          <cell r="C3109">
            <v>0</v>
          </cell>
        </row>
        <row r="3110">
          <cell r="B3110">
            <v>0</v>
          </cell>
          <cell r="C3110">
            <v>0</v>
          </cell>
        </row>
        <row r="3111">
          <cell r="B3111">
            <v>0</v>
          </cell>
          <cell r="C3111">
            <v>0</v>
          </cell>
        </row>
        <row r="3113">
          <cell r="B3113" t="str">
            <v>EQUIPO</v>
          </cell>
        </row>
        <row r="3114">
          <cell r="B3114" t="str">
            <v>HTA MENOR (5% de M. de O.)</v>
          </cell>
        </row>
        <row r="3115">
          <cell r="A3115">
            <v>0</v>
          </cell>
          <cell r="B3115">
            <v>0</v>
          </cell>
          <cell r="C3115">
            <v>0</v>
          </cell>
        </row>
        <row r="3116">
          <cell r="A3116">
            <v>0</v>
          </cell>
          <cell r="B3116">
            <v>0</v>
          </cell>
          <cell r="C3116">
            <v>0</v>
          </cell>
        </row>
        <row r="3117">
          <cell r="A3117">
            <v>0</v>
          </cell>
          <cell r="B3117">
            <v>0</v>
          </cell>
          <cell r="C3117">
            <v>0</v>
          </cell>
        </row>
        <row r="3119">
          <cell r="B3119" t="str">
            <v>MANO DE OBRA</v>
          </cell>
        </row>
        <row r="3120">
          <cell r="B3120">
            <v>0</v>
          </cell>
          <cell r="C3120">
            <v>0</v>
          </cell>
        </row>
        <row r="3121">
          <cell r="A3121">
            <v>0</v>
          </cell>
          <cell r="B3121">
            <v>0</v>
          </cell>
          <cell r="C3121">
            <v>0</v>
          </cell>
        </row>
        <row r="3122">
          <cell r="A3122">
            <v>0</v>
          </cell>
          <cell r="B3122">
            <v>0</v>
          </cell>
          <cell r="C3122">
            <v>0</v>
          </cell>
        </row>
        <row r="3123">
          <cell r="A3123">
            <v>0</v>
          </cell>
          <cell r="B3123">
            <v>0</v>
          </cell>
          <cell r="C3123">
            <v>0</v>
          </cell>
        </row>
        <row r="3125">
          <cell r="B3125" t="str">
            <v>TRANSPORTE</v>
          </cell>
        </row>
        <row r="3127">
          <cell r="A3127">
            <v>0</v>
          </cell>
          <cell r="B3127">
            <v>0</v>
          </cell>
          <cell r="C3127">
            <v>0</v>
          </cell>
        </row>
        <row r="3128">
          <cell r="A3128">
            <v>0</v>
          </cell>
          <cell r="B3128">
            <v>0</v>
          </cell>
          <cell r="C3128">
            <v>0</v>
          </cell>
        </row>
        <row r="3129">
          <cell r="A3129">
            <v>0</v>
          </cell>
          <cell r="B3129">
            <v>0</v>
          </cell>
          <cell r="C3129">
            <v>0</v>
          </cell>
        </row>
        <row r="3134">
          <cell r="A3134" t="str">
            <v>CODIGO</v>
          </cell>
          <cell r="B3134" t="str">
            <v>ITEM</v>
          </cell>
          <cell r="C3134" t="str">
            <v>UNIDAD</v>
          </cell>
        </row>
        <row r="3135">
          <cell r="D3135">
            <v>0</v>
          </cell>
        </row>
        <row r="3136">
          <cell r="B3136" t="str">
            <v>CODIGO</v>
          </cell>
        </row>
        <row r="3137">
          <cell r="A3137" t="str">
            <v>CODIGO</v>
          </cell>
          <cell r="B3137" t="str">
            <v>RECURSOS</v>
          </cell>
          <cell r="C3137" t="str">
            <v>UNIDAD</v>
          </cell>
          <cell r="D3137" t="str">
            <v>CANT.</v>
          </cell>
        </row>
        <row r="3138">
          <cell r="B3138" t="str">
            <v>MATERIALES</v>
          </cell>
        </row>
        <row r="3139">
          <cell r="B3139">
            <v>0</v>
          </cell>
          <cell r="C3139">
            <v>0</v>
          </cell>
        </row>
        <row r="3140">
          <cell r="B3140">
            <v>0</v>
          </cell>
          <cell r="C3140">
            <v>0</v>
          </cell>
        </row>
        <row r="3141">
          <cell r="B3141">
            <v>0</v>
          </cell>
          <cell r="C3141">
            <v>0</v>
          </cell>
        </row>
        <row r="3142">
          <cell r="B3142">
            <v>0</v>
          </cell>
          <cell r="C3142">
            <v>0</v>
          </cell>
        </row>
        <row r="3144">
          <cell r="B3144" t="str">
            <v>EQUIPO</v>
          </cell>
        </row>
        <row r="3145">
          <cell r="B3145" t="str">
            <v>HTA MENOR (5% de M. de O.)</v>
          </cell>
        </row>
        <row r="3146">
          <cell r="A3146">
            <v>0</v>
          </cell>
          <cell r="B3146">
            <v>0</v>
          </cell>
          <cell r="C3146">
            <v>0</v>
          </cell>
        </row>
        <row r="3147">
          <cell r="A3147">
            <v>0</v>
          </cell>
          <cell r="B3147">
            <v>0</v>
          </cell>
          <cell r="C3147">
            <v>0</v>
          </cell>
        </row>
        <row r="3148">
          <cell r="A3148">
            <v>0</v>
          </cell>
          <cell r="B3148">
            <v>0</v>
          </cell>
          <cell r="C3148">
            <v>0</v>
          </cell>
        </row>
        <row r="3150">
          <cell r="B3150" t="str">
            <v>MANO DE OBRA</v>
          </cell>
        </row>
        <row r="3151">
          <cell r="B3151">
            <v>0</v>
          </cell>
          <cell r="C3151">
            <v>0</v>
          </cell>
        </row>
        <row r="3152">
          <cell r="A3152">
            <v>0</v>
          </cell>
          <cell r="B3152">
            <v>0</v>
          </cell>
          <cell r="C3152">
            <v>0</v>
          </cell>
        </row>
        <row r="3153">
          <cell r="A3153">
            <v>0</v>
          </cell>
          <cell r="B3153">
            <v>0</v>
          </cell>
          <cell r="C3153">
            <v>0</v>
          </cell>
        </row>
        <row r="3154">
          <cell r="A3154">
            <v>0</v>
          </cell>
          <cell r="B3154">
            <v>0</v>
          </cell>
          <cell r="C3154">
            <v>0</v>
          </cell>
        </row>
        <row r="3156">
          <cell r="B3156" t="str">
            <v>TRANSPORTE</v>
          </cell>
        </row>
        <row r="3158">
          <cell r="A3158">
            <v>0</v>
          </cell>
          <cell r="B3158">
            <v>0</v>
          </cell>
          <cell r="C3158">
            <v>0</v>
          </cell>
        </row>
        <row r="3159">
          <cell r="A3159">
            <v>0</v>
          </cell>
          <cell r="B3159">
            <v>0</v>
          </cell>
          <cell r="C3159">
            <v>0</v>
          </cell>
        </row>
        <row r="3160">
          <cell r="A3160">
            <v>0</v>
          </cell>
          <cell r="B3160">
            <v>0</v>
          </cell>
          <cell r="C3160">
            <v>0</v>
          </cell>
        </row>
        <row r="3165">
          <cell r="A3165" t="str">
            <v>CODIGO</v>
          </cell>
          <cell r="B3165" t="str">
            <v>ITEM</v>
          </cell>
          <cell r="C3165" t="str">
            <v>UNIDAD</v>
          </cell>
        </row>
        <row r="3166">
          <cell r="D3166">
            <v>0</v>
          </cell>
        </row>
        <row r="3167">
          <cell r="B3167" t="str">
            <v>CODIGO</v>
          </cell>
        </row>
        <row r="3168">
          <cell r="A3168" t="str">
            <v>CODIGO</v>
          </cell>
          <cell r="B3168" t="str">
            <v>RECURSOS</v>
          </cell>
          <cell r="C3168" t="str">
            <v>UNIDAD</v>
          </cell>
          <cell r="D3168" t="str">
            <v>CANT.</v>
          </cell>
        </row>
        <row r="3169">
          <cell r="B3169" t="str">
            <v>MATERIALES</v>
          </cell>
        </row>
        <row r="3170">
          <cell r="B3170">
            <v>0</v>
          </cell>
          <cell r="C3170">
            <v>0</v>
          </cell>
        </row>
        <row r="3171">
          <cell r="B3171">
            <v>0</v>
          </cell>
          <cell r="C3171">
            <v>0</v>
          </cell>
        </row>
        <row r="3172">
          <cell r="B3172">
            <v>0</v>
          </cell>
          <cell r="C3172">
            <v>0</v>
          </cell>
        </row>
        <row r="3173">
          <cell r="B3173">
            <v>0</v>
          </cell>
          <cell r="C3173">
            <v>0</v>
          </cell>
        </row>
        <row r="3175">
          <cell r="B3175" t="str">
            <v>EQUIPO</v>
          </cell>
        </row>
        <row r="3176">
          <cell r="B3176" t="str">
            <v>HTA MENOR (5% de M. de O.)</v>
          </cell>
        </row>
        <row r="3177">
          <cell r="A3177">
            <v>0</v>
          </cell>
          <cell r="B3177">
            <v>0</v>
          </cell>
          <cell r="C3177">
            <v>0</v>
          </cell>
        </row>
        <row r="3178">
          <cell r="A3178">
            <v>0</v>
          </cell>
          <cell r="B3178">
            <v>0</v>
          </cell>
          <cell r="C3178">
            <v>0</v>
          </cell>
        </row>
        <row r="3179">
          <cell r="A3179">
            <v>0</v>
          </cell>
          <cell r="B3179">
            <v>0</v>
          </cell>
          <cell r="C3179">
            <v>0</v>
          </cell>
        </row>
        <row r="3181">
          <cell r="B3181" t="str">
            <v>MANO DE OBRA</v>
          </cell>
        </row>
        <row r="3182">
          <cell r="B3182">
            <v>0</v>
          </cell>
          <cell r="C3182">
            <v>0</v>
          </cell>
        </row>
        <row r="3183">
          <cell r="A3183">
            <v>0</v>
          </cell>
          <cell r="B3183">
            <v>0</v>
          </cell>
          <cell r="C3183">
            <v>0</v>
          </cell>
        </row>
        <row r="3184">
          <cell r="A3184">
            <v>0</v>
          </cell>
          <cell r="B3184">
            <v>0</v>
          </cell>
          <cell r="C3184">
            <v>0</v>
          </cell>
        </row>
        <row r="3185">
          <cell r="A3185">
            <v>0</v>
          </cell>
          <cell r="B3185">
            <v>0</v>
          </cell>
          <cell r="C3185">
            <v>0</v>
          </cell>
        </row>
        <row r="3187">
          <cell r="B3187" t="str">
            <v>TRANSPORTE</v>
          </cell>
        </row>
        <row r="3189">
          <cell r="A3189">
            <v>0</v>
          </cell>
          <cell r="B3189">
            <v>0</v>
          </cell>
          <cell r="C3189">
            <v>0</v>
          </cell>
        </row>
        <row r="3190">
          <cell r="A3190">
            <v>0</v>
          </cell>
          <cell r="B3190">
            <v>0</v>
          </cell>
          <cell r="C3190">
            <v>0</v>
          </cell>
        </row>
        <row r="3191">
          <cell r="A3191">
            <v>0</v>
          </cell>
          <cell r="B3191">
            <v>0</v>
          </cell>
          <cell r="C3191">
            <v>0</v>
          </cell>
        </row>
        <row r="3197">
          <cell r="A3197" t="str">
            <v>CODIGO</v>
          </cell>
          <cell r="B3197" t="str">
            <v>ITEM</v>
          </cell>
          <cell r="C3197" t="str">
            <v>UNIDAD</v>
          </cell>
        </row>
        <row r="3198">
          <cell r="D3198">
            <v>0</v>
          </cell>
        </row>
        <row r="3199">
          <cell r="B3199" t="str">
            <v>CODIGO</v>
          </cell>
        </row>
        <row r="3200">
          <cell r="A3200" t="str">
            <v>CODIGO</v>
          </cell>
          <cell r="B3200" t="str">
            <v>RECURSOS</v>
          </cell>
          <cell r="C3200" t="str">
            <v>UNIDAD</v>
          </cell>
          <cell r="D3200" t="str">
            <v>CANT.</v>
          </cell>
        </row>
        <row r="3201">
          <cell r="B3201" t="str">
            <v>MATERIALES</v>
          </cell>
        </row>
        <row r="3202">
          <cell r="B3202">
            <v>0</v>
          </cell>
          <cell r="C3202">
            <v>0</v>
          </cell>
        </row>
        <row r="3203">
          <cell r="B3203">
            <v>0</v>
          </cell>
          <cell r="C3203">
            <v>0</v>
          </cell>
        </row>
        <row r="3204">
          <cell r="B3204">
            <v>0</v>
          </cell>
          <cell r="C3204">
            <v>0</v>
          </cell>
        </row>
        <row r="3205">
          <cell r="B3205">
            <v>0</v>
          </cell>
          <cell r="C3205">
            <v>0</v>
          </cell>
        </row>
        <row r="3207">
          <cell r="B3207" t="str">
            <v>EQUIPO</v>
          </cell>
        </row>
        <row r="3208">
          <cell r="B3208" t="str">
            <v>HTA MENOR (5% de M. de O.)</v>
          </cell>
        </row>
        <row r="3209">
          <cell r="A3209">
            <v>0</v>
          </cell>
          <cell r="B3209">
            <v>0</v>
          </cell>
          <cell r="C3209">
            <v>0</v>
          </cell>
        </row>
        <row r="3210">
          <cell r="A3210">
            <v>0</v>
          </cell>
          <cell r="B3210">
            <v>0</v>
          </cell>
          <cell r="C3210">
            <v>0</v>
          </cell>
        </row>
        <row r="3211">
          <cell r="A3211">
            <v>0</v>
          </cell>
          <cell r="B3211">
            <v>0</v>
          </cell>
          <cell r="C3211">
            <v>0</v>
          </cell>
        </row>
        <row r="3213">
          <cell r="B3213" t="str">
            <v>MANO DE OBRA</v>
          </cell>
        </row>
        <row r="3214">
          <cell r="B3214">
            <v>0</v>
          </cell>
          <cell r="C3214">
            <v>0</v>
          </cell>
        </row>
        <row r="3215">
          <cell r="A3215">
            <v>0</v>
          </cell>
          <cell r="B3215">
            <v>0</v>
          </cell>
          <cell r="C3215">
            <v>0</v>
          </cell>
        </row>
        <row r="3216">
          <cell r="A3216">
            <v>0</v>
          </cell>
          <cell r="B3216">
            <v>0</v>
          </cell>
          <cell r="C3216">
            <v>0</v>
          </cell>
        </row>
        <row r="3217">
          <cell r="A3217">
            <v>0</v>
          </cell>
          <cell r="B3217">
            <v>0</v>
          </cell>
          <cell r="C3217">
            <v>0</v>
          </cell>
        </row>
        <row r="3219">
          <cell r="B3219" t="str">
            <v>TRANSPORTE</v>
          </cell>
        </row>
        <row r="3221">
          <cell r="A3221">
            <v>0</v>
          </cell>
          <cell r="B3221">
            <v>0</v>
          </cell>
          <cell r="C3221">
            <v>0</v>
          </cell>
        </row>
        <row r="3222">
          <cell r="A3222">
            <v>0</v>
          </cell>
          <cell r="B3222">
            <v>0</v>
          </cell>
          <cell r="C3222">
            <v>0</v>
          </cell>
        </row>
        <row r="3223">
          <cell r="A3223">
            <v>0</v>
          </cell>
          <cell r="B3223">
            <v>0</v>
          </cell>
          <cell r="C3223">
            <v>0</v>
          </cell>
        </row>
        <row r="3229">
          <cell r="A3229" t="str">
            <v>CODIGO</v>
          </cell>
          <cell r="B3229" t="str">
            <v>ITEM</v>
          </cell>
          <cell r="C3229" t="str">
            <v>UNIDAD</v>
          </cell>
        </row>
        <row r="3230">
          <cell r="D3230">
            <v>0</v>
          </cell>
        </row>
        <row r="3231">
          <cell r="B3231" t="str">
            <v>CODIGO</v>
          </cell>
        </row>
        <row r="3232">
          <cell r="A3232" t="str">
            <v>CODIGO</v>
          </cell>
          <cell r="B3232" t="str">
            <v>RECURSOS</v>
          </cell>
          <cell r="C3232" t="str">
            <v>UNIDAD</v>
          </cell>
          <cell r="D3232" t="str">
            <v>CANT.</v>
          </cell>
        </row>
        <row r="3233">
          <cell r="B3233" t="str">
            <v>MATERIALES</v>
          </cell>
        </row>
        <row r="3234">
          <cell r="B3234">
            <v>0</v>
          </cell>
          <cell r="C3234">
            <v>0</v>
          </cell>
        </row>
        <row r="3235">
          <cell r="B3235">
            <v>0</v>
          </cell>
          <cell r="C3235">
            <v>0</v>
          </cell>
        </row>
        <row r="3236">
          <cell r="B3236">
            <v>0</v>
          </cell>
          <cell r="C3236">
            <v>0</v>
          </cell>
        </row>
        <row r="3237">
          <cell r="B3237">
            <v>0</v>
          </cell>
          <cell r="C3237">
            <v>0</v>
          </cell>
        </row>
        <row r="3239">
          <cell r="B3239" t="str">
            <v>EQUIPO</v>
          </cell>
        </row>
        <row r="3240">
          <cell r="B3240" t="str">
            <v>HTA MENOR (5% de M. de O.)</v>
          </cell>
        </row>
        <row r="3241">
          <cell r="A3241">
            <v>0</v>
          </cell>
          <cell r="B3241">
            <v>0</v>
          </cell>
          <cell r="C3241">
            <v>0</v>
          </cell>
        </row>
        <row r="3242">
          <cell r="A3242">
            <v>0</v>
          </cell>
          <cell r="B3242">
            <v>0</v>
          </cell>
          <cell r="C3242">
            <v>0</v>
          </cell>
        </row>
        <row r="3243">
          <cell r="A3243">
            <v>0</v>
          </cell>
          <cell r="B3243">
            <v>0</v>
          </cell>
          <cell r="C3243">
            <v>0</v>
          </cell>
        </row>
        <row r="3245">
          <cell r="B3245" t="str">
            <v>MANO DE OBRA</v>
          </cell>
        </row>
        <row r="3246">
          <cell r="B3246">
            <v>0</v>
          </cell>
          <cell r="C3246">
            <v>0</v>
          </cell>
        </row>
        <row r="3247">
          <cell r="A3247">
            <v>0</v>
          </cell>
          <cell r="B3247">
            <v>0</v>
          </cell>
          <cell r="C3247">
            <v>0</v>
          </cell>
        </row>
        <row r="3248">
          <cell r="A3248">
            <v>0</v>
          </cell>
          <cell r="B3248">
            <v>0</v>
          </cell>
          <cell r="C3248">
            <v>0</v>
          </cell>
        </row>
        <row r="3249">
          <cell r="A3249">
            <v>0</v>
          </cell>
          <cell r="B3249">
            <v>0</v>
          </cell>
          <cell r="C3249">
            <v>0</v>
          </cell>
        </row>
        <row r="3251">
          <cell r="B3251" t="str">
            <v>TRANSPORTE</v>
          </cell>
        </row>
        <row r="3253">
          <cell r="A3253">
            <v>0</v>
          </cell>
          <cell r="B3253">
            <v>0</v>
          </cell>
          <cell r="C3253">
            <v>0</v>
          </cell>
        </row>
        <row r="3254">
          <cell r="A3254">
            <v>0</v>
          </cell>
          <cell r="B3254">
            <v>0</v>
          </cell>
          <cell r="C3254">
            <v>0</v>
          </cell>
        </row>
        <row r="3255">
          <cell r="A3255">
            <v>0</v>
          </cell>
          <cell r="B3255">
            <v>0</v>
          </cell>
          <cell r="C3255">
            <v>0</v>
          </cell>
        </row>
        <row r="3260">
          <cell r="A3260" t="str">
            <v>CODIGO</v>
          </cell>
          <cell r="B3260" t="str">
            <v>ITEM</v>
          </cell>
          <cell r="C3260" t="str">
            <v>UNIDAD</v>
          </cell>
        </row>
        <row r="3261">
          <cell r="D3261">
            <v>0</v>
          </cell>
        </row>
        <row r="3262">
          <cell r="B3262" t="str">
            <v>CODIGO</v>
          </cell>
        </row>
        <row r="3263">
          <cell r="A3263" t="str">
            <v>CODIGO</v>
          </cell>
          <cell r="B3263" t="str">
            <v>RECURSOS</v>
          </cell>
          <cell r="C3263" t="str">
            <v>UNIDAD</v>
          </cell>
          <cell r="D3263" t="str">
            <v>CANT.</v>
          </cell>
        </row>
        <row r="3264">
          <cell r="B3264" t="str">
            <v>MATERIALES</v>
          </cell>
        </row>
        <row r="3265">
          <cell r="B3265">
            <v>0</v>
          </cell>
          <cell r="C3265">
            <v>0</v>
          </cell>
        </row>
        <row r="3266">
          <cell r="B3266">
            <v>0</v>
          </cell>
          <cell r="C3266">
            <v>0</v>
          </cell>
        </row>
        <row r="3267">
          <cell r="B3267">
            <v>0</v>
          </cell>
          <cell r="C3267">
            <v>0</v>
          </cell>
        </row>
        <row r="3268">
          <cell r="B3268">
            <v>0</v>
          </cell>
          <cell r="C3268">
            <v>0</v>
          </cell>
        </row>
        <row r="3270">
          <cell r="B3270" t="str">
            <v>EQUIPO</v>
          </cell>
        </row>
        <row r="3271">
          <cell r="B3271" t="str">
            <v>HTA MENOR (5% de M. de O.)</v>
          </cell>
        </row>
        <row r="3272">
          <cell r="A3272">
            <v>0</v>
          </cell>
          <cell r="B3272">
            <v>0</v>
          </cell>
          <cell r="C3272">
            <v>0</v>
          </cell>
        </row>
        <row r="3273">
          <cell r="A3273">
            <v>0</v>
          </cell>
          <cell r="B3273">
            <v>0</v>
          </cell>
          <cell r="C3273">
            <v>0</v>
          </cell>
        </row>
        <row r="3274">
          <cell r="A3274">
            <v>0</v>
          </cell>
          <cell r="B3274">
            <v>0</v>
          </cell>
          <cell r="C3274">
            <v>0</v>
          </cell>
        </row>
        <row r="3276">
          <cell r="B3276" t="str">
            <v>MANO DE OBRA</v>
          </cell>
        </row>
        <row r="3277">
          <cell r="B3277">
            <v>0</v>
          </cell>
          <cell r="C3277">
            <v>0</v>
          </cell>
        </row>
        <row r="3278">
          <cell r="A3278">
            <v>0</v>
          </cell>
          <cell r="B3278">
            <v>0</v>
          </cell>
          <cell r="C3278">
            <v>0</v>
          </cell>
        </row>
        <row r="3279">
          <cell r="A3279">
            <v>0</v>
          </cell>
          <cell r="B3279">
            <v>0</v>
          </cell>
          <cell r="C3279">
            <v>0</v>
          </cell>
        </row>
        <row r="3280">
          <cell r="A3280">
            <v>0</v>
          </cell>
          <cell r="B3280">
            <v>0</v>
          </cell>
          <cell r="C3280">
            <v>0</v>
          </cell>
        </row>
        <row r="3282">
          <cell r="B3282" t="str">
            <v>TRANSPORTE</v>
          </cell>
        </row>
        <row r="3284">
          <cell r="A3284">
            <v>0</v>
          </cell>
          <cell r="B3284">
            <v>0</v>
          </cell>
          <cell r="C3284">
            <v>0</v>
          </cell>
        </row>
        <row r="3285">
          <cell r="A3285">
            <v>0</v>
          </cell>
          <cell r="B3285">
            <v>0</v>
          </cell>
          <cell r="C3285">
            <v>0</v>
          </cell>
        </row>
        <row r="3286">
          <cell r="A3286">
            <v>0</v>
          </cell>
          <cell r="B3286">
            <v>0</v>
          </cell>
          <cell r="C3286">
            <v>0</v>
          </cell>
        </row>
        <row r="3291">
          <cell r="A3291" t="str">
            <v>CODIGO</v>
          </cell>
          <cell r="B3291" t="str">
            <v>ITEM</v>
          </cell>
          <cell r="C3291" t="str">
            <v>UNIDAD</v>
          </cell>
        </row>
        <row r="3292">
          <cell r="D3292">
            <v>0</v>
          </cell>
        </row>
        <row r="3293">
          <cell r="B3293" t="str">
            <v>CODIGO</v>
          </cell>
        </row>
        <row r="3294">
          <cell r="A3294" t="str">
            <v>CODIGO</v>
          </cell>
          <cell r="B3294" t="str">
            <v>RECURSOS</v>
          </cell>
          <cell r="C3294" t="str">
            <v>UNIDAD</v>
          </cell>
          <cell r="D3294" t="str">
            <v>CANT.</v>
          </cell>
        </row>
        <row r="3295">
          <cell r="B3295" t="str">
            <v>MATERIALES</v>
          </cell>
        </row>
        <row r="3296">
          <cell r="B3296">
            <v>0</v>
          </cell>
          <cell r="C3296">
            <v>0</v>
          </cell>
        </row>
        <row r="3297">
          <cell r="B3297">
            <v>0</v>
          </cell>
          <cell r="C3297">
            <v>0</v>
          </cell>
        </row>
        <row r="3298">
          <cell r="B3298">
            <v>0</v>
          </cell>
          <cell r="C3298">
            <v>0</v>
          </cell>
        </row>
        <row r="3299">
          <cell r="B3299">
            <v>0</v>
          </cell>
          <cell r="C3299">
            <v>0</v>
          </cell>
        </row>
        <row r="3301">
          <cell r="B3301" t="str">
            <v>EQUIPO</v>
          </cell>
        </row>
        <row r="3302">
          <cell r="B3302" t="str">
            <v>HTA MENOR (5% de M. de O.)</v>
          </cell>
        </row>
        <row r="3303">
          <cell r="A3303">
            <v>0</v>
          </cell>
          <cell r="B3303">
            <v>0</v>
          </cell>
          <cell r="C3303">
            <v>0</v>
          </cell>
        </row>
        <row r="3304">
          <cell r="A3304">
            <v>0</v>
          </cell>
          <cell r="B3304">
            <v>0</v>
          </cell>
          <cell r="C3304">
            <v>0</v>
          </cell>
        </row>
        <row r="3305">
          <cell r="A3305">
            <v>0</v>
          </cell>
          <cell r="B3305">
            <v>0</v>
          </cell>
          <cell r="C3305">
            <v>0</v>
          </cell>
        </row>
        <row r="3307">
          <cell r="B3307" t="str">
            <v>MANO DE OBRA</v>
          </cell>
        </row>
        <row r="3308">
          <cell r="B3308">
            <v>0</v>
          </cell>
          <cell r="C3308">
            <v>0</v>
          </cell>
        </row>
        <row r="3309">
          <cell r="A3309">
            <v>0</v>
          </cell>
          <cell r="B3309">
            <v>0</v>
          </cell>
          <cell r="C3309">
            <v>0</v>
          </cell>
        </row>
        <row r="3310">
          <cell r="A3310">
            <v>0</v>
          </cell>
          <cell r="B3310">
            <v>0</v>
          </cell>
          <cell r="C3310">
            <v>0</v>
          </cell>
        </row>
        <row r="3311">
          <cell r="A3311">
            <v>0</v>
          </cell>
          <cell r="B3311">
            <v>0</v>
          </cell>
          <cell r="C3311">
            <v>0</v>
          </cell>
        </row>
        <row r="3313">
          <cell r="B3313" t="str">
            <v>TRANSPORTE</v>
          </cell>
        </row>
        <row r="3315">
          <cell r="A3315">
            <v>0</v>
          </cell>
          <cell r="B3315">
            <v>0</v>
          </cell>
          <cell r="C3315">
            <v>0</v>
          </cell>
        </row>
        <row r="3316">
          <cell r="A3316">
            <v>0</v>
          </cell>
          <cell r="B3316">
            <v>0</v>
          </cell>
          <cell r="C3316">
            <v>0</v>
          </cell>
        </row>
        <row r="3317">
          <cell r="A3317">
            <v>0</v>
          </cell>
          <cell r="B3317">
            <v>0</v>
          </cell>
          <cell r="C3317">
            <v>0</v>
          </cell>
        </row>
        <row r="3322">
          <cell r="A3322" t="str">
            <v>CODIGO</v>
          </cell>
          <cell r="B3322" t="str">
            <v>ITEM</v>
          </cell>
          <cell r="C3322" t="str">
            <v>UNIDAD</v>
          </cell>
        </row>
        <row r="3323">
          <cell r="D3323">
            <v>0</v>
          </cell>
        </row>
        <row r="3324">
          <cell r="B3324" t="str">
            <v>CODIGO</v>
          </cell>
        </row>
        <row r="3325">
          <cell r="A3325" t="str">
            <v>CODIGO</v>
          </cell>
          <cell r="B3325" t="str">
            <v>RECURSOS</v>
          </cell>
          <cell r="C3325" t="str">
            <v>UNIDAD</v>
          </cell>
          <cell r="D3325" t="str">
            <v>CANT.</v>
          </cell>
        </row>
        <row r="3326">
          <cell r="B3326" t="str">
            <v>MATERIALES</v>
          </cell>
        </row>
        <row r="3327">
          <cell r="B3327">
            <v>0</v>
          </cell>
          <cell r="C3327">
            <v>0</v>
          </cell>
        </row>
        <row r="3328">
          <cell r="B3328">
            <v>0</v>
          </cell>
          <cell r="C3328">
            <v>0</v>
          </cell>
        </row>
        <row r="3329">
          <cell r="B3329">
            <v>0</v>
          </cell>
          <cell r="C3329">
            <v>0</v>
          </cell>
        </row>
        <row r="3330">
          <cell r="B3330">
            <v>0</v>
          </cell>
          <cell r="C3330">
            <v>0</v>
          </cell>
        </row>
        <row r="3332">
          <cell r="B3332" t="str">
            <v>EQUIPO</v>
          </cell>
        </row>
        <row r="3333">
          <cell r="B3333" t="str">
            <v>HTA MENOR (5% de M. de O.)</v>
          </cell>
        </row>
        <row r="3334">
          <cell r="A3334">
            <v>0</v>
          </cell>
          <cell r="B3334">
            <v>0</v>
          </cell>
          <cell r="C3334">
            <v>0</v>
          </cell>
        </row>
        <row r="3335">
          <cell r="A3335">
            <v>0</v>
          </cell>
          <cell r="B3335">
            <v>0</v>
          </cell>
          <cell r="C3335">
            <v>0</v>
          </cell>
        </row>
        <row r="3336">
          <cell r="A3336">
            <v>0</v>
          </cell>
          <cell r="B3336">
            <v>0</v>
          </cell>
          <cell r="C3336">
            <v>0</v>
          </cell>
        </row>
        <row r="3338">
          <cell r="B3338" t="str">
            <v>MANO DE OBRA</v>
          </cell>
        </row>
        <row r="3339">
          <cell r="B3339">
            <v>0</v>
          </cell>
          <cell r="C3339">
            <v>0</v>
          </cell>
        </row>
        <row r="3340">
          <cell r="A3340">
            <v>0</v>
          </cell>
          <cell r="B3340">
            <v>0</v>
          </cell>
          <cell r="C3340">
            <v>0</v>
          </cell>
        </row>
        <row r="3341">
          <cell r="A3341">
            <v>0</v>
          </cell>
          <cell r="B3341">
            <v>0</v>
          </cell>
          <cell r="C3341">
            <v>0</v>
          </cell>
        </row>
        <row r="3342">
          <cell r="A3342">
            <v>0</v>
          </cell>
          <cell r="B3342">
            <v>0</v>
          </cell>
          <cell r="C3342">
            <v>0</v>
          </cell>
        </row>
        <row r="3344">
          <cell r="B3344" t="str">
            <v>TRANSPORTE</v>
          </cell>
        </row>
        <row r="3346">
          <cell r="A3346">
            <v>0</v>
          </cell>
          <cell r="B3346">
            <v>0</v>
          </cell>
          <cell r="C3346">
            <v>0</v>
          </cell>
        </row>
        <row r="3347">
          <cell r="A3347">
            <v>0</v>
          </cell>
          <cell r="B3347">
            <v>0</v>
          </cell>
          <cell r="C3347">
            <v>0</v>
          </cell>
        </row>
        <row r="3348">
          <cell r="A3348">
            <v>0</v>
          </cell>
          <cell r="B3348">
            <v>0</v>
          </cell>
          <cell r="C3348">
            <v>0</v>
          </cell>
        </row>
        <row r="3353">
          <cell r="A3353" t="str">
            <v>CODIGO</v>
          </cell>
          <cell r="B3353" t="str">
            <v>ITEM</v>
          </cell>
          <cell r="C3353" t="str">
            <v>UNIDAD</v>
          </cell>
        </row>
        <row r="3354">
          <cell r="D3354">
            <v>0</v>
          </cell>
        </row>
        <row r="3355">
          <cell r="B3355" t="str">
            <v>CODIGO</v>
          </cell>
        </row>
        <row r="3356">
          <cell r="A3356" t="str">
            <v>CODIGO</v>
          </cell>
          <cell r="B3356" t="str">
            <v>RECURSOS</v>
          </cell>
          <cell r="C3356" t="str">
            <v>UNIDAD</v>
          </cell>
          <cell r="D3356" t="str">
            <v>CANT.</v>
          </cell>
        </row>
        <row r="3357">
          <cell r="B3357" t="str">
            <v>MATERIALES</v>
          </cell>
        </row>
        <row r="3358">
          <cell r="B3358">
            <v>0</v>
          </cell>
          <cell r="C3358">
            <v>0</v>
          </cell>
        </row>
        <row r="3359">
          <cell r="B3359">
            <v>0</v>
          </cell>
          <cell r="C3359">
            <v>0</v>
          </cell>
        </row>
        <row r="3360">
          <cell r="B3360">
            <v>0</v>
          </cell>
          <cell r="C3360">
            <v>0</v>
          </cell>
        </row>
        <row r="3361">
          <cell r="B3361">
            <v>0</v>
          </cell>
          <cell r="C3361">
            <v>0</v>
          </cell>
        </row>
        <row r="3363">
          <cell r="B3363" t="str">
            <v>EQUIPO</v>
          </cell>
        </row>
        <row r="3364">
          <cell r="B3364" t="str">
            <v>HTA MENOR (5% de M. de O.)</v>
          </cell>
        </row>
        <row r="3365">
          <cell r="A3365">
            <v>0</v>
          </cell>
          <cell r="B3365">
            <v>0</v>
          </cell>
          <cell r="C3365">
            <v>0</v>
          </cell>
        </row>
        <row r="3366">
          <cell r="A3366">
            <v>0</v>
          </cell>
          <cell r="B3366">
            <v>0</v>
          </cell>
          <cell r="C3366">
            <v>0</v>
          </cell>
        </row>
        <row r="3367">
          <cell r="A3367">
            <v>0</v>
          </cell>
          <cell r="B3367">
            <v>0</v>
          </cell>
          <cell r="C3367">
            <v>0</v>
          </cell>
        </row>
        <row r="3369">
          <cell r="B3369" t="str">
            <v>MANO DE OBRA</v>
          </cell>
        </row>
        <row r="3370">
          <cell r="B3370">
            <v>0</v>
          </cell>
          <cell r="C3370">
            <v>0</v>
          </cell>
        </row>
        <row r="3371">
          <cell r="A3371">
            <v>0</v>
          </cell>
          <cell r="B3371">
            <v>0</v>
          </cell>
          <cell r="C3371">
            <v>0</v>
          </cell>
        </row>
        <row r="3372">
          <cell r="A3372">
            <v>0</v>
          </cell>
          <cell r="B3372">
            <v>0</v>
          </cell>
          <cell r="C3372">
            <v>0</v>
          </cell>
        </row>
        <row r="3373">
          <cell r="A3373">
            <v>0</v>
          </cell>
          <cell r="B3373">
            <v>0</v>
          </cell>
          <cell r="C3373">
            <v>0</v>
          </cell>
        </row>
        <row r="3375">
          <cell r="B3375" t="str">
            <v>TRANSPORTE</v>
          </cell>
        </row>
        <row r="3377">
          <cell r="A3377">
            <v>0</v>
          </cell>
          <cell r="B3377">
            <v>0</v>
          </cell>
          <cell r="C3377">
            <v>0</v>
          </cell>
        </row>
        <row r="3378">
          <cell r="A3378">
            <v>0</v>
          </cell>
          <cell r="B3378">
            <v>0</v>
          </cell>
          <cell r="C3378">
            <v>0</v>
          </cell>
        </row>
        <row r="3379">
          <cell r="A3379">
            <v>0</v>
          </cell>
          <cell r="B3379">
            <v>0</v>
          </cell>
          <cell r="C3379">
            <v>0</v>
          </cell>
        </row>
        <row r="3384">
          <cell r="A3384" t="str">
            <v>CODIGO</v>
          </cell>
          <cell r="B3384" t="str">
            <v>ITEM</v>
          </cell>
          <cell r="C3384" t="str">
            <v>UNIDAD</v>
          </cell>
        </row>
        <row r="3385">
          <cell r="D3385">
            <v>0</v>
          </cell>
        </row>
        <row r="3386">
          <cell r="B3386" t="str">
            <v>CODIGO</v>
          </cell>
        </row>
        <row r="3387">
          <cell r="A3387" t="str">
            <v>CODIGO</v>
          </cell>
          <cell r="B3387" t="str">
            <v>RECURSOS</v>
          </cell>
          <cell r="C3387" t="str">
            <v>UNIDAD</v>
          </cell>
          <cell r="D3387" t="str">
            <v>CANT.</v>
          </cell>
        </row>
        <row r="3388">
          <cell r="B3388" t="str">
            <v>MATERIALES</v>
          </cell>
        </row>
        <row r="3389">
          <cell r="B3389">
            <v>0</v>
          </cell>
          <cell r="C3389">
            <v>0</v>
          </cell>
        </row>
        <row r="3390">
          <cell r="B3390">
            <v>0</v>
          </cell>
          <cell r="C3390">
            <v>0</v>
          </cell>
        </row>
        <row r="3391">
          <cell r="B3391">
            <v>0</v>
          </cell>
          <cell r="C3391">
            <v>0</v>
          </cell>
        </row>
        <row r="3392">
          <cell r="B3392">
            <v>0</v>
          </cell>
          <cell r="C3392">
            <v>0</v>
          </cell>
        </row>
        <row r="3394">
          <cell r="B3394" t="str">
            <v>EQUIPO</v>
          </cell>
        </row>
        <row r="3395">
          <cell r="B3395" t="str">
            <v>HTA MENOR (5% de M. de O.)</v>
          </cell>
        </row>
        <row r="3396">
          <cell r="A3396">
            <v>0</v>
          </cell>
          <cell r="B3396">
            <v>0</v>
          </cell>
          <cell r="C3396">
            <v>0</v>
          </cell>
        </row>
        <row r="3397">
          <cell r="A3397">
            <v>0</v>
          </cell>
          <cell r="B3397">
            <v>0</v>
          </cell>
          <cell r="C3397">
            <v>0</v>
          </cell>
        </row>
        <row r="3398">
          <cell r="A3398">
            <v>0</v>
          </cell>
          <cell r="B3398">
            <v>0</v>
          </cell>
          <cell r="C3398">
            <v>0</v>
          </cell>
        </row>
        <row r="3400">
          <cell r="B3400" t="str">
            <v>MANO DE OBRA</v>
          </cell>
        </row>
        <row r="3401">
          <cell r="B3401">
            <v>0</v>
          </cell>
          <cell r="C3401">
            <v>0</v>
          </cell>
        </row>
        <row r="3402">
          <cell r="A3402">
            <v>0</v>
          </cell>
          <cell r="B3402">
            <v>0</v>
          </cell>
          <cell r="C3402">
            <v>0</v>
          </cell>
        </row>
        <row r="3403">
          <cell r="A3403">
            <v>0</v>
          </cell>
          <cell r="B3403">
            <v>0</v>
          </cell>
          <cell r="C3403">
            <v>0</v>
          </cell>
        </row>
        <row r="3404">
          <cell r="A3404">
            <v>0</v>
          </cell>
          <cell r="B3404">
            <v>0</v>
          </cell>
          <cell r="C3404">
            <v>0</v>
          </cell>
        </row>
        <row r="3406">
          <cell r="B3406" t="str">
            <v>TRANSPORTE</v>
          </cell>
        </row>
        <row r="3408">
          <cell r="A3408">
            <v>0</v>
          </cell>
          <cell r="B3408">
            <v>0</v>
          </cell>
          <cell r="C3408">
            <v>0</v>
          </cell>
        </row>
        <row r="3409">
          <cell r="A3409">
            <v>0</v>
          </cell>
          <cell r="B3409">
            <v>0</v>
          </cell>
          <cell r="C3409">
            <v>0</v>
          </cell>
        </row>
        <row r="3410">
          <cell r="A3410">
            <v>0</v>
          </cell>
          <cell r="B3410">
            <v>0</v>
          </cell>
          <cell r="C3410">
            <v>0</v>
          </cell>
        </row>
        <row r="3415">
          <cell r="A3415" t="str">
            <v>CODIGO</v>
          </cell>
          <cell r="B3415" t="str">
            <v>ITEM</v>
          </cell>
          <cell r="C3415" t="str">
            <v>UNIDAD</v>
          </cell>
        </row>
        <row r="3416">
          <cell r="D3416">
            <v>0</v>
          </cell>
        </row>
        <row r="3417">
          <cell r="B3417" t="str">
            <v>CODIGO</v>
          </cell>
        </row>
        <row r="3418">
          <cell r="A3418" t="str">
            <v>CODIGO</v>
          </cell>
          <cell r="B3418" t="str">
            <v>RECURSOS</v>
          </cell>
          <cell r="C3418" t="str">
            <v>UNIDAD</v>
          </cell>
          <cell r="D3418" t="str">
            <v>CANT.</v>
          </cell>
        </row>
        <row r="3419">
          <cell r="B3419" t="str">
            <v>MATERIALES</v>
          </cell>
        </row>
        <row r="3420">
          <cell r="B3420">
            <v>0</v>
          </cell>
          <cell r="C3420">
            <v>0</v>
          </cell>
        </row>
        <row r="3421">
          <cell r="B3421">
            <v>0</v>
          </cell>
          <cell r="C3421">
            <v>0</v>
          </cell>
        </row>
        <row r="3422">
          <cell r="B3422">
            <v>0</v>
          </cell>
          <cell r="C3422">
            <v>0</v>
          </cell>
        </row>
        <row r="3423">
          <cell r="B3423">
            <v>0</v>
          </cell>
          <cell r="C3423">
            <v>0</v>
          </cell>
        </row>
        <row r="3425">
          <cell r="B3425" t="str">
            <v>EQUIPO</v>
          </cell>
        </row>
        <row r="3426">
          <cell r="B3426" t="str">
            <v>HTA MENOR (5% de M. de O.)</v>
          </cell>
        </row>
        <row r="3427">
          <cell r="A3427">
            <v>0</v>
          </cell>
          <cell r="B3427">
            <v>0</v>
          </cell>
          <cell r="C3427">
            <v>0</v>
          </cell>
        </row>
        <row r="3428">
          <cell r="A3428">
            <v>0</v>
          </cell>
          <cell r="B3428">
            <v>0</v>
          </cell>
          <cell r="C3428">
            <v>0</v>
          </cell>
        </row>
        <row r="3429">
          <cell r="A3429">
            <v>0</v>
          </cell>
          <cell r="B3429">
            <v>0</v>
          </cell>
          <cell r="C3429">
            <v>0</v>
          </cell>
        </row>
        <row r="3431">
          <cell r="B3431" t="str">
            <v>MANO DE OBRA</v>
          </cell>
        </row>
        <row r="3432">
          <cell r="B3432">
            <v>0</v>
          </cell>
          <cell r="C3432">
            <v>0</v>
          </cell>
        </row>
        <row r="3433">
          <cell r="A3433">
            <v>0</v>
          </cell>
          <cell r="B3433">
            <v>0</v>
          </cell>
          <cell r="C3433">
            <v>0</v>
          </cell>
        </row>
        <row r="3434">
          <cell r="A3434">
            <v>0</v>
          </cell>
          <cell r="B3434">
            <v>0</v>
          </cell>
          <cell r="C3434">
            <v>0</v>
          </cell>
        </row>
        <row r="3435">
          <cell r="A3435">
            <v>0</v>
          </cell>
          <cell r="B3435">
            <v>0</v>
          </cell>
          <cell r="C3435">
            <v>0</v>
          </cell>
        </row>
        <row r="3437">
          <cell r="B3437" t="str">
            <v>TRANSPORTE</v>
          </cell>
        </row>
        <row r="3439">
          <cell r="A3439">
            <v>0</v>
          </cell>
          <cell r="B3439">
            <v>0</v>
          </cell>
          <cell r="C3439">
            <v>0</v>
          </cell>
        </row>
        <row r="3440">
          <cell r="A3440">
            <v>0</v>
          </cell>
          <cell r="B3440">
            <v>0</v>
          </cell>
          <cell r="C3440">
            <v>0</v>
          </cell>
        </row>
        <row r="3441">
          <cell r="A3441">
            <v>0</v>
          </cell>
          <cell r="B3441">
            <v>0</v>
          </cell>
          <cell r="C3441">
            <v>0</v>
          </cell>
        </row>
        <row r="3446">
          <cell r="A3446" t="str">
            <v>CODIGO</v>
          </cell>
          <cell r="B3446" t="str">
            <v>ITEM</v>
          </cell>
          <cell r="C3446" t="str">
            <v>UNIDAD</v>
          </cell>
        </row>
        <row r="3447">
          <cell r="D3447">
            <v>0</v>
          </cell>
        </row>
        <row r="3448">
          <cell r="B3448" t="str">
            <v>CODIGO</v>
          </cell>
        </row>
        <row r="3449">
          <cell r="A3449" t="str">
            <v>CODIGO</v>
          </cell>
          <cell r="B3449" t="str">
            <v>RECURSOS</v>
          </cell>
          <cell r="C3449" t="str">
            <v>UNIDAD</v>
          </cell>
          <cell r="D3449" t="str">
            <v>CANT.</v>
          </cell>
        </row>
        <row r="3450">
          <cell r="B3450" t="str">
            <v>MATERIALES</v>
          </cell>
        </row>
        <row r="3451">
          <cell r="B3451">
            <v>0</v>
          </cell>
          <cell r="C3451">
            <v>0</v>
          </cell>
        </row>
        <row r="3452">
          <cell r="B3452">
            <v>0</v>
          </cell>
          <cell r="C3452">
            <v>0</v>
          </cell>
        </row>
        <row r="3453">
          <cell r="B3453">
            <v>0</v>
          </cell>
          <cell r="C3453">
            <v>0</v>
          </cell>
        </row>
        <row r="3454">
          <cell r="B3454">
            <v>0</v>
          </cell>
          <cell r="C3454">
            <v>0</v>
          </cell>
        </row>
        <row r="3456">
          <cell r="B3456" t="str">
            <v>EQUIPO</v>
          </cell>
        </row>
        <row r="3457">
          <cell r="B3457" t="str">
            <v>HTA MENOR (5% de M. de O.)</v>
          </cell>
        </row>
        <row r="3458">
          <cell r="A3458">
            <v>0</v>
          </cell>
          <cell r="B3458">
            <v>0</v>
          </cell>
          <cell r="C3458">
            <v>0</v>
          </cell>
        </row>
        <row r="3459">
          <cell r="A3459">
            <v>0</v>
          </cell>
          <cell r="B3459">
            <v>0</v>
          </cell>
          <cell r="C3459">
            <v>0</v>
          </cell>
        </row>
        <row r="3460">
          <cell r="A3460">
            <v>0</v>
          </cell>
          <cell r="B3460">
            <v>0</v>
          </cell>
          <cell r="C3460">
            <v>0</v>
          </cell>
        </row>
        <row r="3462">
          <cell r="B3462" t="str">
            <v>MANO DE OBRA</v>
          </cell>
        </row>
        <row r="3463">
          <cell r="B3463">
            <v>0</v>
          </cell>
          <cell r="C3463">
            <v>0</v>
          </cell>
        </row>
        <row r="3464">
          <cell r="A3464">
            <v>0</v>
          </cell>
          <cell r="B3464">
            <v>0</v>
          </cell>
          <cell r="C3464">
            <v>0</v>
          </cell>
        </row>
        <row r="3465">
          <cell r="A3465">
            <v>0</v>
          </cell>
          <cell r="B3465">
            <v>0</v>
          </cell>
          <cell r="C3465">
            <v>0</v>
          </cell>
        </row>
        <row r="3466">
          <cell r="A3466">
            <v>0</v>
          </cell>
          <cell r="B3466">
            <v>0</v>
          </cell>
          <cell r="C3466">
            <v>0</v>
          </cell>
        </row>
        <row r="3468">
          <cell r="B3468" t="str">
            <v>TRANSPORTE</v>
          </cell>
        </row>
        <row r="3470">
          <cell r="A3470">
            <v>0</v>
          </cell>
          <cell r="B3470">
            <v>0</v>
          </cell>
          <cell r="C3470">
            <v>0</v>
          </cell>
        </row>
        <row r="3471">
          <cell r="A3471">
            <v>0</v>
          </cell>
          <cell r="B3471">
            <v>0</v>
          </cell>
          <cell r="C3471">
            <v>0</v>
          </cell>
        </row>
        <row r="3472">
          <cell r="A3472">
            <v>0</v>
          </cell>
          <cell r="B3472">
            <v>0</v>
          </cell>
          <cell r="C3472">
            <v>0</v>
          </cell>
        </row>
        <row r="3477">
          <cell r="A3477" t="str">
            <v>CODIGO</v>
          </cell>
          <cell r="B3477" t="str">
            <v>ITEM</v>
          </cell>
          <cell r="C3477" t="str">
            <v>UNIDAD</v>
          </cell>
        </row>
        <row r="3478">
          <cell r="D3478">
            <v>0</v>
          </cell>
        </row>
        <row r="3479">
          <cell r="B3479" t="str">
            <v>CODIGO</v>
          </cell>
        </row>
        <row r="3480">
          <cell r="A3480" t="str">
            <v>CODIGO</v>
          </cell>
          <cell r="B3480" t="str">
            <v>RECURSOS</v>
          </cell>
          <cell r="C3480" t="str">
            <v>UNIDAD</v>
          </cell>
          <cell r="D3480" t="str">
            <v>CANT.</v>
          </cell>
        </row>
        <row r="3481">
          <cell r="B3481" t="str">
            <v>MATERIALES</v>
          </cell>
        </row>
        <row r="3482">
          <cell r="B3482">
            <v>0</v>
          </cell>
          <cell r="C3482">
            <v>0</v>
          </cell>
        </row>
        <row r="3483">
          <cell r="B3483">
            <v>0</v>
          </cell>
          <cell r="C3483">
            <v>0</v>
          </cell>
        </row>
        <row r="3484">
          <cell r="B3484">
            <v>0</v>
          </cell>
          <cell r="C3484">
            <v>0</v>
          </cell>
        </row>
        <row r="3485">
          <cell r="B3485">
            <v>0</v>
          </cell>
          <cell r="C3485">
            <v>0</v>
          </cell>
        </row>
        <row r="3487">
          <cell r="B3487" t="str">
            <v>EQUIPO</v>
          </cell>
        </row>
        <row r="3488">
          <cell r="B3488" t="str">
            <v>HTA MENOR (5% de M. de O.)</v>
          </cell>
        </row>
        <row r="3489">
          <cell r="A3489">
            <v>0</v>
          </cell>
          <cell r="B3489">
            <v>0</v>
          </cell>
          <cell r="C3489">
            <v>0</v>
          </cell>
        </row>
        <row r="3490">
          <cell r="A3490">
            <v>0</v>
          </cell>
          <cell r="B3490">
            <v>0</v>
          </cell>
          <cell r="C3490">
            <v>0</v>
          </cell>
        </row>
        <row r="3491">
          <cell r="A3491">
            <v>0</v>
          </cell>
          <cell r="B3491">
            <v>0</v>
          </cell>
          <cell r="C3491">
            <v>0</v>
          </cell>
        </row>
        <row r="3493">
          <cell r="B3493" t="str">
            <v>MANO DE OBRA</v>
          </cell>
        </row>
        <row r="3494">
          <cell r="B3494">
            <v>0</v>
          </cell>
          <cell r="C3494">
            <v>0</v>
          </cell>
        </row>
        <row r="3495">
          <cell r="A3495">
            <v>0</v>
          </cell>
          <cell r="B3495">
            <v>0</v>
          </cell>
          <cell r="C3495">
            <v>0</v>
          </cell>
        </row>
        <row r="3496">
          <cell r="A3496">
            <v>0</v>
          </cell>
          <cell r="B3496">
            <v>0</v>
          </cell>
          <cell r="C3496">
            <v>0</v>
          </cell>
        </row>
        <row r="3497">
          <cell r="A3497">
            <v>0</v>
          </cell>
          <cell r="B3497">
            <v>0</v>
          </cell>
          <cell r="C3497">
            <v>0</v>
          </cell>
        </row>
        <row r="3499">
          <cell r="B3499" t="str">
            <v>TRANSPORTE</v>
          </cell>
        </row>
        <row r="3501">
          <cell r="A3501">
            <v>0</v>
          </cell>
          <cell r="B3501">
            <v>0</v>
          </cell>
          <cell r="C3501">
            <v>0</v>
          </cell>
        </row>
        <row r="3502">
          <cell r="A3502">
            <v>0</v>
          </cell>
          <cell r="B3502">
            <v>0</v>
          </cell>
          <cell r="C3502">
            <v>0</v>
          </cell>
        </row>
        <row r="3503">
          <cell r="A3503">
            <v>0</v>
          </cell>
          <cell r="B3503">
            <v>0</v>
          </cell>
          <cell r="C3503">
            <v>0</v>
          </cell>
        </row>
        <row r="3508">
          <cell r="A3508" t="str">
            <v>CODIGO</v>
          </cell>
          <cell r="B3508" t="str">
            <v>ITEM</v>
          </cell>
          <cell r="C3508" t="str">
            <v>UNIDAD</v>
          </cell>
        </row>
        <row r="3509">
          <cell r="D3509">
            <v>0</v>
          </cell>
        </row>
        <row r="3510">
          <cell r="B3510" t="str">
            <v>CODIGO</v>
          </cell>
        </row>
        <row r="3511">
          <cell r="A3511" t="str">
            <v>CODIGO</v>
          </cell>
          <cell r="B3511" t="str">
            <v>RECURSOS</v>
          </cell>
          <cell r="C3511" t="str">
            <v>UNIDAD</v>
          </cell>
          <cell r="D3511" t="str">
            <v>CANT.</v>
          </cell>
        </row>
        <row r="3512">
          <cell r="B3512" t="str">
            <v>MATERIALES</v>
          </cell>
        </row>
        <row r="3513">
          <cell r="B3513">
            <v>0</v>
          </cell>
          <cell r="C3513">
            <v>0</v>
          </cell>
        </row>
        <row r="3514">
          <cell r="B3514">
            <v>0</v>
          </cell>
          <cell r="C3514">
            <v>0</v>
          </cell>
        </row>
        <row r="3515">
          <cell r="B3515">
            <v>0</v>
          </cell>
          <cell r="C3515">
            <v>0</v>
          </cell>
        </row>
        <row r="3516">
          <cell r="B3516">
            <v>0</v>
          </cell>
          <cell r="C3516">
            <v>0</v>
          </cell>
        </row>
        <row r="3518">
          <cell r="B3518" t="str">
            <v>EQUIPO</v>
          </cell>
        </row>
        <row r="3519">
          <cell r="B3519" t="str">
            <v>HTA MENOR (5% de M. de O.)</v>
          </cell>
        </row>
        <row r="3520">
          <cell r="A3520">
            <v>0</v>
          </cell>
          <cell r="B3520">
            <v>0</v>
          </cell>
          <cell r="C3520">
            <v>0</v>
          </cell>
        </row>
        <row r="3521">
          <cell r="A3521">
            <v>0</v>
          </cell>
          <cell r="B3521">
            <v>0</v>
          </cell>
          <cell r="C3521">
            <v>0</v>
          </cell>
        </row>
        <row r="3522">
          <cell r="A3522">
            <v>0</v>
          </cell>
          <cell r="B3522">
            <v>0</v>
          </cell>
          <cell r="C3522">
            <v>0</v>
          </cell>
        </row>
        <row r="3524">
          <cell r="B3524" t="str">
            <v>MANO DE OBRA</v>
          </cell>
        </row>
        <row r="3525">
          <cell r="B3525">
            <v>0</v>
          </cell>
          <cell r="C3525">
            <v>0</v>
          </cell>
        </row>
        <row r="3526">
          <cell r="A3526">
            <v>0</v>
          </cell>
          <cell r="B3526">
            <v>0</v>
          </cell>
          <cell r="C3526">
            <v>0</v>
          </cell>
        </row>
        <row r="3527">
          <cell r="A3527">
            <v>0</v>
          </cell>
          <cell r="B3527">
            <v>0</v>
          </cell>
          <cell r="C3527">
            <v>0</v>
          </cell>
        </row>
        <row r="3528">
          <cell r="A3528">
            <v>0</v>
          </cell>
          <cell r="B3528">
            <v>0</v>
          </cell>
          <cell r="C3528">
            <v>0</v>
          </cell>
        </row>
        <row r="3530">
          <cell r="B3530" t="str">
            <v>TRANSPORTE</v>
          </cell>
        </row>
        <row r="3532">
          <cell r="A3532">
            <v>0</v>
          </cell>
          <cell r="B3532">
            <v>0</v>
          </cell>
          <cell r="C3532">
            <v>0</v>
          </cell>
        </row>
        <row r="3533">
          <cell r="A3533">
            <v>0</v>
          </cell>
          <cell r="B3533">
            <v>0</v>
          </cell>
          <cell r="C3533">
            <v>0</v>
          </cell>
        </row>
        <row r="3534">
          <cell r="A3534">
            <v>0</v>
          </cell>
          <cell r="B3534">
            <v>0</v>
          </cell>
          <cell r="C3534">
            <v>0</v>
          </cell>
        </row>
        <row r="3539">
          <cell r="A3539" t="str">
            <v>CODIGO</v>
          </cell>
          <cell r="B3539" t="str">
            <v>ITEM</v>
          </cell>
          <cell r="C3539" t="str">
            <v>UNIDAD</v>
          </cell>
        </row>
        <row r="3540">
          <cell r="D3540">
            <v>0</v>
          </cell>
        </row>
        <row r="3541">
          <cell r="B3541" t="str">
            <v>CODIGO</v>
          </cell>
        </row>
        <row r="3542">
          <cell r="A3542" t="str">
            <v>CODIGO</v>
          </cell>
          <cell r="B3542" t="str">
            <v>RECURSOS</v>
          </cell>
          <cell r="C3542" t="str">
            <v>UNIDAD</v>
          </cell>
          <cell r="D3542" t="str">
            <v>CANT.</v>
          </cell>
        </row>
        <row r="3543">
          <cell r="B3543" t="str">
            <v>MATERIALES</v>
          </cell>
        </row>
        <row r="3544">
          <cell r="B3544">
            <v>0</v>
          </cell>
          <cell r="C3544">
            <v>0</v>
          </cell>
        </row>
        <row r="3545">
          <cell r="B3545">
            <v>0</v>
          </cell>
          <cell r="C3545">
            <v>0</v>
          </cell>
        </row>
        <row r="3546">
          <cell r="B3546">
            <v>0</v>
          </cell>
          <cell r="C3546">
            <v>0</v>
          </cell>
        </row>
        <row r="3547">
          <cell r="B3547">
            <v>0</v>
          </cell>
          <cell r="C3547">
            <v>0</v>
          </cell>
        </row>
        <row r="3549">
          <cell r="B3549" t="str">
            <v>EQUIPO</v>
          </cell>
        </row>
        <row r="3550">
          <cell r="B3550" t="str">
            <v>HTA MENOR (5% de M. de O.)</v>
          </cell>
        </row>
        <row r="3551">
          <cell r="A3551">
            <v>0</v>
          </cell>
          <cell r="B3551">
            <v>0</v>
          </cell>
          <cell r="C3551">
            <v>0</v>
          </cell>
        </row>
        <row r="3552">
          <cell r="A3552">
            <v>0</v>
          </cell>
          <cell r="B3552">
            <v>0</v>
          </cell>
          <cell r="C3552">
            <v>0</v>
          </cell>
        </row>
        <row r="3553">
          <cell r="A3553">
            <v>0</v>
          </cell>
          <cell r="B3553">
            <v>0</v>
          </cell>
          <cell r="C3553">
            <v>0</v>
          </cell>
        </row>
        <row r="3555">
          <cell r="B3555" t="str">
            <v>MANO DE OBRA</v>
          </cell>
        </row>
        <row r="3556">
          <cell r="B3556">
            <v>0</v>
          </cell>
          <cell r="C3556">
            <v>0</v>
          </cell>
        </row>
        <row r="3557">
          <cell r="A3557">
            <v>0</v>
          </cell>
          <cell r="B3557">
            <v>0</v>
          </cell>
          <cell r="C3557">
            <v>0</v>
          </cell>
        </row>
        <row r="3558">
          <cell r="A3558">
            <v>0</v>
          </cell>
          <cell r="B3558">
            <v>0</v>
          </cell>
          <cell r="C3558">
            <v>0</v>
          </cell>
        </row>
        <row r="3559">
          <cell r="A3559">
            <v>0</v>
          </cell>
          <cell r="B3559">
            <v>0</v>
          </cell>
          <cell r="C3559">
            <v>0</v>
          </cell>
        </row>
        <row r="3561">
          <cell r="B3561" t="str">
            <v>TRANSPORTE</v>
          </cell>
        </row>
        <row r="3563">
          <cell r="A3563">
            <v>0</v>
          </cell>
          <cell r="B3563">
            <v>0</v>
          </cell>
          <cell r="C3563">
            <v>0</v>
          </cell>
        </row>
        <row r="3564">
          <cell r="A3564">
            <v>0</v>
          </cell>
          <cell r="B3564">
            <v>0</v>
          </cell>
          <cell r="C3564">
            <v>0</v>
          </cell>
        </row>
        <row r="3565">
          <cell r="A3565">
            <v>0</v>
          </cell>
          <cell r="B3565">
            <v>0</v>
          </cell>
          <cell r="C3565">
            <v>0</v>
          </cell>
        </row>
        <row r="3571">
          <cell r="A3571" t="str">
            <v>CODIGO</v>
          </cell>
          <cell r="B3571" t="str">
            <v>ITEM</v>
          </cell>
          <cell r="C3571" t="str">
            <v>UNIDAD</v>
          </cell>
        </row>
        <row r="3572">
          <cell r="D3572">
            <v>0</v>
          </cell>
        </row>
        <row r="3573">
          <cell r="B3573" t="str">
            <v>CODIGO</v>
          </cell>
        </row>
        <row r="3574">
          <cell r="A3574" t="str">
            <v>CODIGO</v>
          </cell>
          <cell r="B3574" t="str">
            <v>RECURSOS</v>
          </cell>
          <cell r="C3574" t="str">
            <v>UNIDAD</v>
          </cell>
          <cell r="D3574" t="str">
            <v>CANT.</v>
          </cell>
        </row>
        <row r="3575">
          <cell r="B3575" t="str">
            <v>MATERIALES</v>
          </cell>
        </row>
        <row r="3576">
          <cell r="B3576">
            <v>0</v>
          </cell>
          <cell r="C3576">
            <v>0</v>
          </cell>
        </row>
        <row r="3577">
          <cell r="B3577">
            <v>0</v>
          </cell>
          <cell r="C3577">
            <v>0</v>
          </cell>
        </row>
        <row r="3578">
          <cell r="B3578">
            <v>0</v>
          </cell>
          <cell r="C3578">
            <v>0</v>
          </cell>
        </row>
        <row r="3579">
          <cell r="B3579">
            <v>0</v>
          </cell>
          <cell r="C3579">
            <v>0</v>
          </cell>
        </row>
        <row r="3581">
          <cell r="B3581" t="str">
            <v>EQUIPO</v>
          </cell>
        </row>
        <row r="3582">
          <cell r="B3582" t="str">
            <v>HTA MENOR (5% de M. de O.)</v>
          </cell>
        </row>
        <row r="3583">
          <cell r="A3583">
            <v>0</v>
          </cell>
          <cell r="B3583">
            <v>0</v>
          </cell>
          <cell r="C3583">
            <v>0</v>
          </cell>
        </row>
        <row r="3584">
          <cell r="A3584">
            <v>0</v>
          </cell>
          <cell r="B3584">
            <v>0</v>
          </cell>
          <cell r="C3584">
            <v>0</v>
          </cell>
        </row>
        <row r="3585">
          <cell r="A3585">
            <v>0</v>
          </cell>
          <cell r="B3585">
            <v>0</v>
          </cell>
          <cell r="C3585">
            <v>0</v>
          </cell>
        </row>
        <row r="3587">
          <cell r="B3587" t="str">
            <v>MANO DE OBRA</v>
          </cell>
        </row>
        <row r="3588">
          <cell r="B3588">
            <v>0</v>
          </cell>
          <cell r="C3588">
            <v>0</v>
          </cell>
        </row>
        <row r="3589">
          <cell r="A3589">
            <v>0</v>
          </cell>
          <cell r="B3589">
            <v>0</v>
          </cell>
          <cell r="C3589">
            <v>0</v>
          </cell>
        </row>
        <row r="3590">
          <cell r="A3590">
            <v>0</v>
          </cell>
          <cell r="B3590">
            <v>0</v>
          </cell>
          <cell r="C3590">
            <v>0</v>
          </cell>
        </row>
        <row r="3591">
          <cell r="A3591">
            <v>0</v>
          </cell>
          <cell r="B3591">
            <v>0</v>
          </cell>
          <cell r="C3591">
            <v>0</v>
          </cell>
        </row>
        <row r="3593">
          <cell r="B3593" t="str">
            <v>TRANSPORTE</v>
          </cell>
        </row>
        <row r="3595">
          <cell r="A3595">
            <v>0</v>
          </cell>
          <cell r="B3595">
            <v>0</v>
          </cell>
          <cell r="C3595">
            <v>0</v>
          </cell>
        </row>
        <row r="3596">
          <cell r="A3596">
            <v>0</v>
          </cell>
          <cell r="B3596">
            <v>0</v>
          </cell>
          <cell r="C3596">
            <v>0</v>
          </cell>
        </row>
        <row r="3597">
          <cell r="A3597">
            <v>0</v>
          </cell>
          <cell r="B3597">
            <v>0</v>
          </cell>
          <cell r="C3597">
            <v>0</v>
          </cell>
        </row>
        <row r="3602">
          <cell r="A3602" t="str">
            <v>CODIGO</v>
          </cell>
          <cell r="B3602" t="str">
            <v>ITEM</v>
          </cell>
          <cell r="C3602" t="str">
            <v>UNIDAD</v>
          </cell>
        </row>
        <row r="3603">
          <cell r="D3603">
            <v>0</v>
          </cell>
        </row>
        <row r="3604">
          <cell r="B3604" t="str">
            <v>CODIGO</v>
          </cell>
        </row>
        <row r="3605">
          <cell r="A3605" t="str">
            <v>CODIGO</v>
          </cell>
          <cell r="B3605" t="str">
            <v>RECURSOS</v>
          </cell>
          <cell r="C3605" t="str">
            <v>UNIDAD</v>
          </cell>
          <cell r="D3605" t="str">
            <v>CANT.</v>
          </cell>
        </row>
        <row r="3606">
          <cell r="B3606" t="str">
            <v>MATERIALES</v>
          </cell>
        </row>
        <row r="3607">
          <cell r="B3607">
            <v>0</v>
          </cell>
          <cell r="C3607">
            <v>0</v>
          </cell>
        </row>
        <row r="3608">
          <cell r="B3608">
            <v>0</v>
          </cell>
          <cell r="C3608">
            <v>0</v>
          </cell>
        </row>
        <row r="3609">
          <cell r="B3609">
            <v>0</v>
          </cell>
          <cell r="C3609">
            <v>0</v>
          </cell>
        </row>
        <row r="3610">
          <cell r="B3610">
            <v>0</v>
          </cell>
          <cell r="C3610">
            <v>0</v>
          </cell>
        </row>
        <row r="3612">
          <cell r="B3612" t="str">
            <v>EQUIPO</v>
          </cell>
        </row>
        <row r="3613">
          <cell r="B3613" t="str">
            <v>HTA MENOR (5% de M. de O.)</v>
          </cell>
        </row>
        <row r="3614">
          <cell r="A3614">
            <v>0</v>
          </cell>
          <cell r="B3614">
            <v>0</v>
          </cell>
          <cell r="C3614">
            <v>0</v>
          </cell>
        </row>
        <row r="3615">
          <cell r="A3615">
            <v>0</v>
          </cell>
          <cell r="B3615">
            <v>0</v>
          </cell>
          <cell r="C3615">
            <v>0</v>
          </cell>
        </row>
        <row r="3616">
          <cell r="A3616">
            <v>0</v>
          </cell>
          <cell r="B3616">
            <v>0</v>
          </cell>
          <cell r="C3616">
            <v>0</v>
          </cell>
        </row>
        <row r="3618">
          <cell r="B3618" t="str">
            <v>MANO DE OBRA</v>
          </cell>
        </row>
        <row r="3619">
          <cell r="B3619">
            <v>0</v>
          </cell>
          <cell r="C3619">
            <v>0</v>
          </cell>
        </row>
        <row r="3620">
          <cell r="A3620">
            <v>0</v>
          </cell>
          <cell r="B3620">
            <v>0</v>
          </cell>
          <cell r="C3620">
            <v>0</v>
          </cell>
        </row>
        <row r="3621">
          <cell r="A3621">
            <v>0</v>
          </cell>
          <cell r="B3621">
            <v>0</v>
          </cell>
          <cell r="C3621">
            <v>0</v>
          </cell>
        </row>
        <row r="3622">
          <cell r="A3622">
            <v>0</v>
          </cell>
          <cell r="B3622">
            <v>0</v>
          </cell>
          <cell r="C3622">
            <v>0</v>
          </cell>
        </row>
        <row r="3624">
          <cell r="B3624" t="str">
            <v>TRANSPORTE</v>
          </cell>
        </row>
        <row r="3626">
          <cell r="A3626">
            <v>0</v>
          </cell>
          <cell r="B3626">
            <v>0</v>
          </cell>
          <cell r="C3626">
            <v>0</v>
          </cell>
        </row>
        <row r="3627">
          <cell r="A3627">
            <v>0</v>
          </cell>
          <cell r="B3627">
            <v>0</v>
          </cell>
          <cell r="C3627">
            <v>0</v>
          </cell>
        </row>
        <row r="3628">
          <cell r="A3628">
            <v>0</v>
          </cell>
          <cell r="B3628">
            <v>0</v>
          </cell>
          <cell r="C3628">
            <v>0</v>
          </cell>
        </row>
        <row r="3633">
          <cell r="A3633" t="str">
            <v>CODIGO</v>
          </cell>
          <cell r="B3633" t="str">
            <v>ITEM</v>
          </cell>
          <cell r="C3633" t="str">
            <v>UNIDAD</v>
          </cell>
        </row>
        <row r="3634">
          <cell r="D3634">
            <v>0</v>
          </cell>
        </row>
        <row r="3635">
          <cell r="B3635" t="str">
            <v>CODIGO</v>
          </cell>
        </row>
        <row r="3636">
          <cell r="A3636" t="str">
            <v>CODIGO</v>
          </cell>
          <cell r="B3636" t="str">
            <v>RECURSOS</v>
          </cell>
          <cell r="C3636" t="str">
            <v>UNIDAD</v>
          </cell>
          <cell r="D3636" t="str">
            <v>CANT.</v>
          </cell>
        </row>
        <row r="3637">
          <cell r="B3637" t="str">
            <v>MATERIALES</v>
          </cell>
        </row>
        <row r="3638">
          <cell r="B3638">
            <v>0</v>
          </cell>
          <cell r="C3638">
            <v>0</v>
          </cell>
        </row>
        <row r="3639">
          <cell r="B3639">
            <v>0</v>
          </cell>
          <cell r="C3639">
            <v>0</v>
          </cell>
        </row>
        <row r="3640">
          <cell r="B3640">
            <v>0</v>
          </cell>
          <cell r="C3640">
            <v>0</v>
          </cell>
        </row>
        <row r="3641">
          <cell r="B3641">
            <v>0</v>
          </cell>
          <cell r="C3641">
            <v>0</v>
          </cell>
        </row>
        <row r="3643">
          <cell r="B3643" t="str">
            <v>EQUIPO</v>
          </cell>
        </row>
        <row r="3644">
          <cell r="B3644" t="str">
            <v>HTA MENOR (5% de M. de O.)</v>
          </cell>
        </row>
        <row r="3645">
          <cell r="A3645">
            <v>0</v>
          </cell>
          <cell r="B3645">
            <v>0</v>
          </cell>
          <cell r="C3645">
            <v>0</v>
          </cell>
        </row>
        <row r="3646">
          <cell r="A3646">
            <v>0</v>
          </cell>
          <cell r="B3646">
            <v>0</v>
          </cell>
          <cell r="C3646">
            <v>0</v>
          </cell>
        </row>
        <row r="3647">
          <cell r="A3647">
            <v>0</v>
          </cell>
          <cell r="B3647">
            <v>0</v>
          </cell>
          <cell r="C3647">
            <v>0</v>
          </cell>
        </row>
        <row r="3649">
          <cell r="B3649" t="str">
            <v>MANO DE OBRA</v>
          </cell>
        </row>
        <row r="3650">
          <cell r="B3650">
            <v>0</v>
          </cell>
          <cell r="C3650">
            <v>0</v>
          </cell>
        </row>
        <row r="3651">
          <cell r="A3651">
            <v>0</v>
          </cell>
          <cell r="B3651">
            <v>0</v>
          </cell>
          <cell r="C3651">
            <v>0</v>
          </cell>
        </row>
        <row r="3652">
          <cell r="A3652">
            <v>0</v>
          </cell>
          <cell r="B3652">
            <v>0</v>
          </cell>
          <cell r="C3652">
            <v>0</v>
          </cell>
        </row>
        <row r="3653">
          <cell r="A3653">
            <v>0</v>
          </cell>
          <cell r="B3653">
            <v>0</v>
          </cell>
          <cell r="C3653">
            <v>0</v>
          </cell>
        </row>
        <row r="3655">
          <cell r="B3655" t="str">
            <v>TRANSPORTE</v>
          </cell>
        </row>
        <row r="3657">
          <cell r="A3657">
            <v>0</v>
          </cell>
          <cell r="B3657">
            <v>0</v>
          </cell>
          <cell r="C3657">
            <v>0</v>
          </cell>
        </row>
        <row r="3658">
          <cell r="A3658">
            <v>0</v>
          </cell>
          <cell r="B3658">
            <v>0</v>
          </cell>
          <cell r="C3658">
            <v>0</v>
          </cell>
        </row>
        <row r="3659">
          <cell r="A3659">
            <v>0</v>
          </cell>
          <cell r="B3659">
            <v>0</v>
          </cell>
          <cell r="C3659">
            <v>0</v>
          </cell>
        </row>
        <row r="3664">
          <cell r="A3664" t="str">
            <v>CODIGO</v>
          </cell>
          <cell r="B3664" t="str">
            <v>ITEM</v>
          </cell>
          <cell r="C3664" t="str">
            <v>UNIDAD</v>
          </cell>
        </row>
        <row r="3665">
          <cell r="D3665">
            <v>0</v>
          </cell>
        </row>
        <row r="3666">
          <cell r="B3666" t="str">
            <v>CODIGO</v>
          </cell>
        </row>
        <row r="3667">
          <cell r="A3667" t="str">
            <v>CODIGO</v>
          </cell>
          <cell r="B3667" t="str">
            <v>RECURSOS</v>
          </cell>
          <cell r="C3667" t="str">
            <v>UNIDAD</v>
          </cell>
          <cell r="D3667" t="str">
            <v>CANT.</v>
          </cell>
        </row>
        <row r="3668">
          <cell r="B3668" t="str">
            <v>MATERIALES</v>
          </cell>
        </row>
        <row r="3669">
          <cell r="B3669">
            <v>0</v>
          </cell>
          <cell r="C3669">
            <v>0</v>
          </cell>
        </row>
        <row r="3670">
          <cell r="B3670">
            <v>0</v>
          </cell>
          <cell r="C3670">
            <v>0</v>
          </cell>
        </row>
        <row r="3671">
          <cell r="B3671">
            <v>0</v>
          </cell>
          <cell r="C3671">
            <v>0</v>
          </cell>
        </row>
        <row r="3672">
          <cell r="B3672">
            <v>0</v>
          </cell>
          <cell r="C3672">
            <v>0</v>
          </cell>
        </row>
        <row r="3674">
          <cell r="B3674" t="str">
            <v>EQUIPO</v>
          </cell>
        </row>
        <row r="3675">
          <cell r="B3675" t="str">
            <v>HTA MENOR (5% de M. de O.)</v>
          </cell>
        </row>
        <row r="3676">
          <cell r="A3676">
            <v>0</v>
          </cell>
          <cell r="B3676">
            <v>0</v>
          </cell>
          <cell r="C3676">
            <v>0</v>
          </cell>
        </row>
        <row r="3677">
          <cell r="A3677">
            <v>0</v>
          </cell>
          <cell r="B3677">
            <v>0</v>
          </cell>
          <cell r="C3677">
            <v>0</v>
          </cell>
        </row>
        <row r="3678">
          <cell r="A3678">
            <v>0</v>
          </cell>
          <cell r="B3678">
            <v>0</v>
          </cell>
          <cell r="C3678">
            <v>0</v>
          </cell>
        </row>
        <row r="3680">
          <cell r="B3680" t="str">
            <v>MANO DE OBRA</v>
          </cell>
        </row>
        <row r="3681">
          <cell r="B3681">
            <v>0</v>
          </cell>
          <cell r="C3681">
            <v>0</v>
          </cell>
        </row>
        <row r="3682">
          <cell r="A3682">
            <v>0</v>
          </cell>
          <cell r="B3682">
            <v>0</v>
          </cell>
          <cell r="C3682">
            <v>0</v>
          </cell>
        </row>
        <row r="3683">
          <cell r="A3683">
            <v>0</v>
          </cell>
          <cell r="B3683">
            <v>0</v>
          </cell>
          <cell r="C3683">
            <v>0</v>
          </cell>
        </row>
        <row r="3684">
          <cell r="A3684">
            <v>0</v>
          </cell>
          <cell r="B3684">
            <v>0</v>
          </cell>
          <cell r="C3684">
            <v>0</v>
          </cell>
        </row>
        <row r="3686">
          <cell r="B3686" t="str">
            <v>TRANSPORTE</v>
          </cell>
        </row>
        <row r="3688">
          <cell r="A3688">
            <v>0</v>
          </cell>
          <cell r="B3688">
            <v>0</v>
          </cell>
          <cell r="C3688">
            <v>0</v>
          </cell>
        </row>
        <row r="3689">
          <cell r="A3689">
            <v>0</v>
          </cell>
          <cell r="B3689">
            <v>0</v>
          </cell>
          <cell r="C3689">
            <v>0</v>
          </cell>
        </row>
        <row r="3690">
          <cell r="A3690">
            <v>0</v>
          </cell>
          <cell r="B3690">
            <v>0</v>
          </cell>
          <cell r="C3690">
            <v>0</v>
          </cell>
        </row>
        <row r="3695">
          <cell r="A3695" t="str">
            <v>CODIGO</v>
          </cell>
          <cell r="B3695" t="str">
            <v>ITEM</v>
          </cell>
          <cell r="C3695" t="str">
            <v>UNIDAD</v>
          </cell>
        </row>
        <row r="3696">
          <cell r="D3696">
            <v>0</v>
          </cell>
        </row>
        <row r="3697">
          <cell r="B3697" t="str">
            <v>CODIGO</v>
          </cell>
        </row>
        <row r="3698">
          <cell r="A3698" t="str">
            <v>CODIGO</v>
          </cell>
          <cell r="B3698" t="str">
            <v>RECURSOS</v>
          </cell>
          <cell r="C3698" t="str">
            <v>UNIDAD</v>
          </cell>
          <cell r="D3698" t="str">
            <v>CANT.</v>
          </cell>
        </row>
        <row r="3699">
          <cell r="B3699" t="str">
            <v>MATERIALES</v>
          </cell>
        </row>
        <row r="3700">
          <cell r="B3700">
            <v>0</v>
          </cell>
          <cell r="C3700">
            <v>0</v>
          </cell>
        </row>
        <row r="3701">
          <cell r="B3701">
            <v>0</v>
          </cell>
          <cell r="C3701">
            <v>0</v>
          </cell>
        </row>
        <row r="3702">
          <cell r="B3702">
            <v>0</v>
          </cell>
          <cell r="C3702">
            <v>0</v>
          </cell>
        </row>
        <row r="3703">
          <cell r="B3703">
            <v>0</v>
          </cell>
          <cell r="C3703">
            <v>0</v>
          </cell>
        </row>
        <row r="3705">
          <cell r="B3705" t="str">
            <v>EQUIPO</v>
          </cell>
        </row>
        <row r="3706">
          <cell r="B3706" t="str">
            <v>HTA MENOR (5% de M. de O.)</v>
          </cell>
        </row>
        <row r="3707">
          <cell r="A3707">
            <v>0</v>
          </cell>
          <cell r="B3707">
            <v>0</v>
          </cell>
          <cell r="C3707">
            <v>0</v>
          </cell>
        </row>
        <row r="3708">
          <cell r="A3708">
            <v>0</v>
          </cell>
          <cell r="B3708">
            <v>0</v>
          </cell>
          <cell r="C3708">
            <v>0</v>
          </cell>
        </row>
        <row r="3709">
          <cell r="A3709">
            <v>0</v>
          </cell>
          <cell r="B3709">
            <v>0</v>
          </cell>
          <cell r="C3709">
            <v>0</v>
          </cell>
        </row>
        <row r="3711">
          <cell r="B3711" t="str">
            <v>MANO DE OBRA</v>
          </cell>
        </row>
        <row r="3712">
          <cell r="B3712">
            <v>0</v>
          </cell>
          <cell r="C3712">
            <v>0</v>
          </cell>
        </row>
        <row r="3713">
          <cell r="A3713">
            <v>0</v>
          </cell>
          <cell r="B3713">
            <v>0</v>
          </cell>
          <cell r="C3713">
            <v>0</v>
          </cell>
        </row>
        <row r="3714">
          <cell r="A3714">
            <v>0</v>
          </cell>
          <cell r="B3714">
            <v>0</v>
          </cell>
          <cell r="C3714">
            <v>0</v>
          </cell>
        </row>
        <row r="3715">
          <cell r="A3715">
            <v>0</v>
          </cell>
          <cell r="B3715">
            <v>0</v>
          </cell>
          <cell r="C3715">
            <v>0</v>
          </cell>
        </row>
        <row r="3717">
          <cell r="B3717" t="str">
            <v>TRANSPORTE</v>
          </cell>
        </row>
        <row r="3719">
          <cell r="A3719">
            <v>0</v>
          </cell>
          <cell r="B3719">
            <v>0</v>
          </cell>
          <cell r="C3719">
            <v>0</v>
          </cell>
        </row>
        <row r="3720">
          <cell r="A3720">
            <v>0</v>
          </cell>
          <cell r="B3720">
            <v>0</v>
          </cell>
          <cell r="C3720">
            <v>0</v>
          </cell>
        </row>
        <row r="3721">
          <cell r="A3721">
            <v>0</v>
          </cell>
          <cell r="B3721">
            <v>0</v>
          </cell>
          <cell r="C3721">
            <v>0</v>
          </cell>
        </row>
        <row r="3726">
          <cell r="A3726" t="str">
            <v>CODIGO</v>
          </cell>
          <cell r="B3726" t="str">
            <v>ITEM</v>
          </cell>
          <cell r="C3726" t="str">
            <v>UNIDAD</v>
          </cell>
        </row>
        <row r="3727">
          <cell r="D3727">
            <v>0</v>
          </cell>
        </row>
        <row r="3728">
          <cell r="B3728" t="str">
            <v>CODIGO</v>
          </cell>
        </row>
        <row r="3729">
          <cell r="A3729" t="str">
            <v>CODIGO</v>
          </cell>
          <cell r="B3729" t="str">
            <v>RECURSOS</v>
          </cell>
          <cell r="C3729" t="str">
            <v>UNIDAD</v>
          </cell>
          <cell r="D3729" t="str">
            <v>CANT.</v>
          </cell>
        </row>
        <row r="3730">
          <cell r="B3730" t="str">
            <v>MATERIALES</v>
          </cell>
        </row>
        <row r="3731">
          <cell r="B3731">
            <v>0</v>
          </cell>
          <cell r="C3731">
            <v>0</v>
          </cell>
        </row>
        <row r="3732">
          <cell r="B3732">
            <v>0</v>
          </cell>
          <cell r="C3732">
            <v>0</v>
          </cell>
        </row>
        <row r="3733">
          <cell r="B3733">
            <v>0</v>
          </cell>
          <cell r="C3733">
            <v>0</v>
          </cell>
        </row>
        <row r="3734">
          <cell r="B3734">
            <v>0</v>
          </cell>
          <cell r="C3734">
            <v>0</v>
          </cell>
        </row>
        <row r="3736">
          <cell r="B3736" t="str">
            <v>EQUIPO</v>
          </cell>
        </row>
        <row r="3737">
          <cell r="B3737" t="str">
            <v>HTA MENOR (5% de M. de O.)</v>
          </cell>
        </row>
        <row r="3738">
          <cell r="A3738">
            <v>0</v>
          </cell>
          <cell r="B3738">
            <v>0</v>
          </cell>
          <cell r="C3738">
            <v>0</v>
          </cell>
        </row>
        <row r="3739">
          <cell r="A3739">
            <v>0</v>
          </cell>
          <cell r="B3739">
            <v>0</v>
          </cell>
          <cell r="C3739">
            <v>0</v>
          </cell>
        </row>
        <row r="3740">
          <cell r="A3740">
            <v>0</v>
          </cell>
          <cell r="B3740">
            <v>0</v>
          </cell>
          <cell r="C3740">
            <v>0</v>
          </cell>
        </row>
        <row r="3742">
          <cell r="B3742" t="str">
            <v>MANO DE OBRA</v>
          </cell>
        </row>
        <row r="3743">
          <cell r="B3743">
            <v>0</v>
          </cell>
          <cell r="C3743">
            <v>0</v>
          </cell>
        </row>
        <row r="3744">
          <cell r="A3744">
            <v>0</v>
          </cell>
          <cell r="B3744">
            <v>0</v>
          </cell>
          <cell r="C3744">
            <v>0</v>
          </cell>
        </row>
        <row r="3745">
          <cell r="A3745">
            <v>0</v>
          </cell>
          <cell r="B3745">
            <v>0</v>
          </cell>
          <cell r="C3745">
            <v>0</v>
          </cell>
        </row>
        <row r="3746">
          <cell r="A3746">
            <v>0</v>
          </cell>
          <cell r="B3746">
            <v>0</v>
          </cell>
          <cell r="C3746">
            <v>0</v>
          </cell>
        </row>
        <row r="3748">
          <cell r="B3748" t="str">
            <v>TRANSPORTE</v>
          </cell>
        </row>
        <row r="3750">
          <cell r="A3750">
            <v>0</v>
          </cell>
          <cell r="B3750">
            <v>0</v>
          </cell>
          <cell r="C3750">
            <v>0</v>
          </cell>
        </row>
        <row r="3751">
          <cell r="A3751">
            <v>0</v>
          </cell>
          <cell r="B3751">
            <v>0</v>
          </cell>
          <cell r="C3751">
            <v>0</v>
          </cell>
        </row>
        <row r="3752">
          <cell r="A3752">
            <v>0</v>
          </cell>
          <cell r="B3752">
            <v>0</v>
          </cell>
          <cell r="C3752">
            <v>0</v>
          </cell>
        </row>
        <row r="3757">
          <cell r="A3757" t="str">
            <v>CODIGO</v>
          </cell>
          <cell r="B3757" t="str">
            <v>ITEM</v>
          </cell>
          <cell r="C3757" t="str">
            <v>UNIDAD</v>
          </cell>
        </row>
        <row r="3758">
          <cell r="D3758">
            <v>0</v>
          </cell>
        </row>
        <row r="3759">
          <cell r="B3759" t="str">
            <v>CODIGO</v>
          </cell>
        </row>
        <row r="3760">
          <cell r="A3760" t="str">
            <v>CODIGO</v>
          </cell>
          <cell r="B3760" t="str">
            <v>RECURSOS</v>
          </cell>
          <cell r="C3760" t="str">
            <v>UNIDAD</v>
          </cell>
          <cell r="D3760" t="str">
            <v>CANT.</v>
          </cell>
        </row>
        <row r="3761">
          <cell r="B3761" t="str">
            <v>MATERIALES</v>
          </cell>
        </row>
        <row r="3762">
          <cell r="B3762">
            <v>0</v>
          </cell>
          <cell r="C3762">
            <v>0</v>
          </cell>
        </row>
        <row r="3763">
          <cell r="B3763">
            <v>0</v>
          </cell>
          <cell r="C3763">
            <v>0</v>
          </cell>
        </row>
        <row r="3764">
          <cell r="B3764">
            <v>0</v>
          </cell>
          <cell r="C3764">
            <v>0</v>
          </cell>
        </row>
        <row r="3765">
          <cell r="B3765">
            <v>0</v>
          </cell>
          <cell r="C3765">
            <v>0</v>
          </cell>
        </row>
        <row r="3767">
          <cell r="B3767" t="str">
            <v>EQUIPO</v>
          </cell>
        </row>
        <row r="3768">
          <cell r="B3768" t="str">
            <v>HTA MENOR (5% de M. de O.)</v>
          </cell>
        </row>
        <row r="3769">
          <cell r="A3769">
            <v>0</v>
          </cell>
          <cell r="B3769">
            <v>0</v>
          </cell>
          <cell r="C3769">
            <v>0</v>
          </cell>
        </row>
        <row r="3770">
          <cell r="A3770">
            <v>0</v>
          </cell>
          <cell r="B3770">
            <v>0</v>
          </cell>
          <cell r="C3770">
            <v>0</v>
          </cell>
        </row>
        <row r="3771">
          <cell r="A3771">
            <v>0</v>
          </cell>
          <cell r="B3771">
            <v>0</v>
          </cell>
          <cell r="C3771">
            <v>0</v>
          </cell>
        </row>
        <row r="3773">
          <cell r="B3773" t="str">
            <v>MANO DE OBRA</v>
          </cell>
        </row>
        <row r="3774">
          <cell r="B3774">
            <v>0</v>
          </cell>
          <cell r="C3774">
            <v>0</v>
          </cell>
        </row>
        <row r="3775">
          <cell r="A3775">
            <v>0</v>
          </cell>
          <cell r="B3775">
            <v>0</v>
          </cell>
          <cell r="C3775">
            <v>0</v>
          </cell>
        </row>
        <row r="3776">
          <cell r="A3776">
            <v>0</v>
          </cell>
          <cell r="B3776">
            <v>0</v>
          </cell>
          <cell r="C3776">
            <v>0</v>
          </cell>
        </row>
        <row r="3777">
          <cell r="A3777">
            <v>0</v>
          </cell>
          <cell r="B3777">
            <v>0</v>
          </cell>
          <cell r="C3777">
            <v>0</v>
          </cell>
        </row>
        <row r="3779">
          <cell r="B3779" t="str">
            <v>TRANSPORTE</v>
          </cell>
        </row>
        <row r="3781">
          <cell r="A3781">
            <v>0</v>
          </cell>
          <cell r="B3781">
            <v>0</v>
          </cell>
          <cell r="C3781">
            <v>0</v>
          </cell>
        </row>
        <row r="3782">
          <cell r="A3782">
            <v>0</v>
          </cell>
          <cell r="B3782">
            <v>0</v>
          </cell>
          <cell r="C3782">
            <v>0</v>
          </cell>
        </row>
        <row r="3783">
          <cell r="A3783">
            <v>0</v>
          </cell>
          <cell r="B3783">
            <v>0</v>
          </cell>
          <cell r="C3783">
            <v>0</v>
          </cell>
        </row>
        <row r="3788">
          <cell r="A3788" t="str">
            <v>CODIGO</v>
          </cell>
          <cell r="B3788" t="str">
            <v>ITEM</v>
          </cell>
          <cell r="C3788" t="str">
            <v>UNIDAD</v>
          </cell>
        </row>
        <row r="3789">
          <cell r="D3789">
            <v>0</v>
          </cell>
        </row>
        <row r="3790">
          <cell r="B3790" t="str">
            <v>CODIGO</v>
          </cell>
        </row>
        <row r="3791">
          <cell r="A3791" t="str">
            <v>CODIGO</v>
          </cell>
          <cell r="B3791" t="str">
            <v>RECURSOS</v>
          </cell>
          <cell r="C3791" t="str">
            <v>UNIDAD</v>
          </cell>
          <cell r="D3791" t="str">
            <v>CANT.</v>
          </cell>
        </row>
        <row r="3792">
          <cell r="B3792" t="str">
            <v>MATERIALES</v>
          </cell>
        </row>
        <row r="3793">
          <cell r="B3793">
            <v>0</v>
          </cell>
          <cell r="C3793">
            <v>0</v>
          </cell>
        </row>
        <row r="3794">
          <cell r="B3794">
            <v>0</v>
          </cell>
          <cell r="C3794">
            <v>0</v>
          </cell>
        </row>
        <row r="3795">
          <cell r="B3795">
            <v>0</v>
          </cell>
          <cell r="C3795">
            <v>0</v>
          </cell>
        </row>
        <row r="3796">
          <cell r="B3796">
            <v>0</v>
          </cell>
          <cell r="C3796">
            <v>0</v>
          </cell>
        </row>
        <row r="3798">
          <cell r="B3798" t="str">
            <v>EQUIPO</v>
          </cell>
        </row>
        <row r="3799">
          <cell r="B3799" t="str">
            <v>HTA MENOR (5% de M. de O.)</v>
          </cell>
        </row>
        <row r="3800">
          <cell r="A3800">
            <v>0</v>
          </cell>
          <cell r="B3800">
            <v>0</v>
          </cell>
          <cell r="C3800">
            <v>0</v>
          </cell>
        </row>
        <row r="3801">
          <cell r="A3801">
            <v>0</v>
          </cell>
          <cell r="B3801">
            <v>0</v>
          </cell>
          <cell r="C3801">
            <v>0</v>
          </cell>
        </row>
        <row r="3802">
          <cell r="A3802">
            <v>0</v>
          </cell>
          <cell r="B3802">
            <v>0</v>
          </cell>
          <cell r="C3802">
            <v>0</v>
          </cell>
        </row>
        <row r="3804">
          <cell r="B3804" t="str">
            <v>MANO DE OBRA</v>
          </cell>
        </row>
        <row r="3805">
          <cell r="B3805">
            <v>0</v>
          </cell>
          <cell r="C3805">
            <v>0</v>
          </cell>
        </row>
        <row r="3806">
          <cell r="A3806">
            <v>0</v>
          </cell>
          <cell r="B3806">
            <v>0</v>
          </cell>
          <cell r="C3806">
            <v>0</v>
          </cell>
        </row>
        <row r="3807">
          <cell r="A3807">
            <v>0</v>
          </cell>
          <cell r="B3807">
            <v>0</v>
          </cell>
          <cell r="C3807">
            <v>0</v>
          </cell>
        </row>
        <row r="3808">
          <cell r="A3808">
            <v>0</v>
          </cell>
          <cell r="B3808">
            <v>0</v>
          </cell>
          <cell r="C3808">
            <v>0</v>
          </cell>
        </row>
        <row r="3810">
          <cell r="B3810" t="str">
            <v>TRANSPORTE</v>
          </cell>
        </row>
        <row r="3812">
          <cell r="A3812">
            <v>0</v>
          </cell>
          <cell r="B3812">
            <v>0</v>
          </cell>
          <cell r="C3812">
            <v>0</v>
          </cell>
        </row>
        <row r="3813">
          <cell r="A3813">
            <v>0</v>
          </cell>
          <cell r="B3813">
            <v>0</v>
          </cell>
          <cell r="C3813">
            <v>0</v>
          </cell>
        </row>
        <row r="3814">
          <cell r="A3814">
            <v>0</v>
          </cell>
          <cell r="B3814">
            <v>0</v>
          </cell>
          <cell r="C3814">
            <v>0</v>
          </cell>
        </row>
        <row r="3819">
          <cell r="A3819" t="str">
            <v>CODIGO</v>
          </cell>
          <cell r="B3819" t="str">
            <v>ITEM</v>
          </cell>
          <cell r="C3819" t="str">
            <v>UNIDAD</v>
          </cell>
        </row>
        <row r="3820">
          <cell r="D3820">
            <v>0</v>
          </cell>
        </row>
        <row r="3821">
          <cell r="B3821" t="str">
            <v>CODIGO</v>
          </cell>
        </row>
        <row r="3822">
          <cell r="A3822" t="str">
            <v>CODIGO</v>
          </cell>
          <cell r="B3822" t="str">
            <v>RECURSOS</v>
          </cell>
          <cell r="C3822" t="str">
            <v>UNIDAD</v>
          </cell>
          <cell r="D3822" t="str">
            <v>CANT.</v>
          </cell>
        </row>
        <row r="3823">
          <cell r="B3823" t="str">
            <v>MATERIALES</v>
          </cell>
        </row>
        <row r="3824">
          <cell r="B3824">
            <v>0</v>
          </cell>
          <cell r="C3824">
            <v>0</v>
          </cell>
        </row>
        <row r="3825">
          <cell r="B3825">
            <v>0</v>
          </cell>
          <cell r="C3825">
            <v>0</v>
          </cell>
        </row>
        <row r="3826">
          <cell r="B3826">
            <v>0</v>
          </cell>
          <cell r="C3826">
            <v>0</v>
          </cell>
        </row>
        <row r="3827">
          <cell r="B3827">
            <v>0</v>
          </cell>
          <cell r="C3827">
            <v>0</v>
          </cell>
        </row>
        <row r="3829">
          <cell r="B3829" t="str">
            <v>EQUIPO</v>
          </cell>
        </row>
        <row r="3830">
          <cell r="B3830" t="str">
            <v>HTA MENOR (5% de M. de O.)</v>
          </cell>
        </row>
        <row r="3831">
          <cell r="A3831">
            <v>0</v>
          </cell>
          <cell r="B3831">
            <v>0</v>
          </cell>
          <cell r="C3831">
            <v>0</v>
          </cell>
        </row>
        <row r="3832">
          <cell r="A3832">
            <v>0</v>
          </cell>
          <cell r="B3832">
            <v>0</v>
          </cell>
          <cell r="C3832">
            <v>0</v>
          </cell>
        </row>
        <row r="3833">
          <cell r="A3833">
            <v>0</v>
          </cell>
          <cell r="B3833">
            <v>0</v>
          </cell>
          <cell r="C3833">
            <v>0</v>
          </cell>
        </row>
        <row r="3835">
          <cell r="B3835" t="str">
            <v>MANO DE OBRA</v>
          </cell>
        </row>
        <row r="3836">
          <cell r="B3836">
            <v>0</v>
          </cell>
          <cell r="C3836">
            <v>0</v>
          </cell>
        </row>
        <row r="3837">
          <cell r="A3837">
            <v>0</v>
          </cell>
          <cell r="B3837">
            <v>0</v>
          </cell>
          <cell r="C3837">
            <v>0</v>
          </cell>
        </row>
        <row r="3838">
          <cell r="A3838">
            <v>0</v>
          </cell>
          <cell r="B3838">
            <v>0</v>
          </cell>
          <cell r="C3838">
            <v>0</v>
          </cell>
        </row>
        <row r="3839">
          <cell r="A3839">
            <v>0</v>
          </cell>
          <cell r="B3839">
            <v>0</v>
          </cell>
          <cell r="C3839">
            <v>0</v>
          </cell>
        </row>
        <row r="3841">
          <cell r="B3841" t="str">
            <v>TRANSPORTE</v>
          </cell>
        </row>
        <row r="3843">
          <cell r="A3843">
            <v>0</v>
          </cell>
          <cell r="B3843">
            <v>0</v>
          </cell>
          <cell r="C3843">
            <v>0</v>
          </cell>
        </row>
        <row r="3844">
          <cell r="A3844">
            <v>0</v>
          </cell>
          <cell r="B3844">
            <v>0</v>
          </cell>
          <cell r="C3844">
            <v>0</v>
          </cell>
        </row>
        <row r="3845">
          <cell r="A3845">
            <v>0</v>
          </cell>
          <cell r="B3845">
            <v>0</v>
          </cell>
          <cell r="C3845">
            <v>0</v>
          </cell>
        </row>
        <row r="3850">
          <cell r="A3850" t="str">
            <v>CODIGO</v>
          </cell>
          <cell r="B3850" t="str">
            <v>ITEM</v>
          </cell>
          <cell r="C3850" t="str">
            <v>UNIDAD</v>
          </cell>
        </row>
        <row r="3851">
          <cell r="D3851">
            <v>0</v>
          </cell>
        </row>
        <row r="3852">
          <cell r="B3852" t="str">
            <v>CODIGO</v>
          </cell>
        </row>
        <row r="3853">
          <cell r="A3853" t="str">
            <v>CODIGO</v>
          </cell>
          <cell r="B3853" t="str">
            <v>RECURSOS</v>
          </cell>
          <cell r="C3853" t="str">
            <v>UNIDAD</v>
          </cell>
          <cell r="D3853" t="str">
            <v>CANT.</v>
          </cell>
        </row>
        <row r="3854">
          <cell r="B3854" t="str">
            <v>MATERIALES</v>
          </cell>
        </row>
        <row r="3855">
          <cell r="B3855">
            <v>0</v>
          </cell>
          <cell r="C3855">
            <v>0</v>
          </cell>
        </row>
        <row r="3856">
          <cell r="B3856">
            <v>0</v>
          </cell>
          <cell r="C3856">
            <v>0</v>
          </cell>
        </row>
        <row r="3857">
          <cell r="B3857">
            <v>0</v>
          </cell>
          <cell r="C3857">
            <v>0</v>
          </cell>
        </row>
        <row r="3858">
          <cell r="B3858">
            <v>0</v>
          </cell>
          <cell r="C3858">
            <v>0</v>
          </cell>
        </row>
        <row r="3860">
          <cell r="B3860" t="str">
            <v>EQUIPO</v>
          </cell>
        </row>
        <row r="3861">
          <cell r="B3861" t="str">
            <v>HTA MENOR (5% de M. de O.)</v>
          </cell>
        </row>
        <row r="3862">
          <cell r="A3862">
            <v>0</v>
          </cell>
          <cell r="B3862">
            <v>0</v>
          </cell>
          <cell r="C3862">
            <v>0</v>
          </cell>
        </row>
        <row r="3863">
          <cell r="A3863">
            <v>0</v>
          </cell>
          <cell r="B3863">
            <v>0</v>
          </cell>
          <cell r="C3863">
            <v>0</v>
          </cell>
        </row>
        <row r="3864">
          <cell r="A3864">
            <v>0</v>
          </cell>
          <cell r="B3864">
            <v>0</v>
          </cell>
          <cell r="C3864">
            <v>0</v>
          </cell>
        </row>
        <row r="3866">
          <cell r="B3866" t="str">
            <v>MANO DE OBRA</v>
          </cell>
        </row>
        <row r="3867">
          <cell r="B3867">
            <v>0</v>
          </cell>
          <cell r="C3867">
            <v>0</v>
          </cell>
        </row>
        <row r="3868">
          <cell r="A3868">
            <v>0</v>
          </cell>
          <cell r="B3868">
            <v>0</v>
          </cell>
          <cell r="C3868">
            <v>0</v>
          </cell>
        </row>
        <row r="3869">
          <cell r="A3869">
            <v>0</v>
          </cell>
          <cell r="B3869">
            <v>0</v>
          </cell>
          <cell r="C3869">
            <v>0</v>
          </cell>
        </row>
        <row r="3870">
          <cell r="A3870">
            <v>0</v>
          </cell>
          <cell r="B3870">
            <v>0</v>
          </cell>
          <cell r="C3870">
            <v>0</v>
          </cell>
        </row>
        <row r="3872">
          <cell r="B3872" t="str">
            <v>TRANSPORTE</v>
          </cell>
        </row>
        <row r="3874">
          <cell r="A3874">
            <v>0</v>
          </cell>
          <cell r="B3874">
            <v>0</v>
          </cell>
          <cell r="C3874">
            <v>0</v>
          </cell>
        </row>
        <row r="3875">
          <cell r="A3875">
            <v>0</v>
          </cell>
          <cell r="B3875">
            <v>0</v>
          </cell>
          <cell r="C3875">
            <v>0</v>
          </cell>
        </row>
        <row r="3876">
          <cell r="A3876">
            <v>0</v>
          </cell>
          <cell r="B3876">
            <v>0</v>
          </cell>
          <cell r="C3876">
            <v>0</v>
          </cell>
        </row>
        <row r="3881">
          <cell r="A3881" t="str">
            <v>CODIGO</v>
          </cell>
          <cell r="B3881" t="str">
            <v>ITEM</v>
          </cell>
          <cell r="C3881" t="str">
            <v>UNIDAD</v>
          </cell>
        </row>
        <row r="3882">
          <cell r="D3882">
            <v>0</v>
          </cell>
        </row>
        <row r="3883">
          <cell r="B3883" t="str">
            <v>CODIGO</v>
          </cell>
        </row>
        <row r="3884">
          <cell r="A3884" t="str">
            <v>CODIGO</v>
          </cell>
          <cell r="B3884" t="str">
            <v>RECURSOS</v>
          </cell>
          <cell r="C3884" t="str">
            <v>UNIDAD</v>
          </cell>
          <cell r="D3884" t="str">
            <v>CANT.</v>
          </cell>
        </row>
        <row r="3885">
          <cell r="B3885" t="str">
            <v>MATERIALES</v>
          </cell>
        </row>
        <row r="3886">
          <cell r="B3886">
            <v>0</v>
          </cell>
          <cell r="C3886">
            <v>0</v>
          </cell>
        </row>
        <row r="3887">
          <cell r="B3887">
            <v>0</v>
          </cell>
          <cell r="C3887">
            <v>0</v>
          </cell>
        </row>
        <row r="3888">
          <cell r="B3888">
            <v>0</v>
          </cell>
          <cell r="C3888">
            <v>0</v>
          </cell>
        </row>
        <row r="3889">
          <cell r="B3889">
            <v>0</v>
          </cell>
          <cell r="C3889">
            <v>0</v>
          </cell>
        </row>
        <row r="3891">
          <cell r="B3891" t="str">
            <v>EQUIPO</v>
          </cell>
        </row>
        <row r="3892">
          <cell r="B3892" t="str">
            <v>HTA MENOR (5% de M. de O.)</v>
          </cell>
        </row>
        <row r="3893">
          <cell r="A3893">
            <v>0</v>
          </cell>
          <cell r="B3893">
            <v>0</v>
          </cell>
          <cell r="C3893">
            <v>0</v>
          </cell>
        </row>
        <row r="3894">
          <cell r="A3894">
            <v>0</v>
          </cell>
          <cell r="B3894">
            <v>0</v>
          </cell>
          <cell r="C3894">
            <v>0</v>
          </cell>
        </row>
        <row r="3895">
          <cell r="A3895">
            <v>0</v>
          </cell>
          <cell r="B3895">
            <v>0</v>
          </cell>
          <cell r="C3895">
            <v>0</v>
          </cell>
        </row>
        <row r="3897">
          <cell r="B3897" t="str">
            <v>MANO DE OBRA</v>
          </cell>
        </row>
        <row r="3898">
          <cell r="B3898">
            <v>0</v>
          </cell>
          <cell r="C3898">
            <v>0</v>
          </cell>
        </row>
        <row r="3899">
          <cell r="A3899">
            <v>0</v>
          </cell>
          <cell r="B3899">
            <v>0</v>
          </cell>
          <cell r="C3899">
            <v>0</v>
          </cell>
        </row>
        <row r="3900">
          <cell r="A3900">
            <v>0</v>
          </cell>
          <cell r="B3900">
            <v>0</v>
          </cell>
          <cell r="C3900">
            <v>0</v>
          </cell>
        </row>
        <row r="3901">
          <cell r="A3901">
            <v>0</v>
          </cell>
          <cell r="B3901">
            <v>0</v>
          </cell>
          <cell r="C3901">
            <v>0</v>
          </cell>
        </row>
        <row r="3903">
          <cell r="B3903" t="str">
            <v>TRANSPORTE</v>
          </cell>
        </row>
        <row r="3905">
          <cell r="A3905">
            <v>0</v>
          </cell>
          <cell r="B3905">
            <v>0</v>
          </cell>
          <cell r="C3905">
            <v>0</v>
          </cell>
        </row>
        <row r="3906">
          <cell r="A3906">
            <v>0</v>
          </cell>
          <cell r="B3906">
            <v>0</v>
          </cell>
          <cell r="C3906">
            <v>0</v>
          </cell>
        </row>
        <row r="3907">
          <cell r="A3907">
            <v>0</v>
          </cell>
          <cell r="B3907">
            <v>0</v>
          </cell>
          <cell r="C3907">
            <v>0</v>
          </cell>
        </row>
        <row r="3912">
          <cell r="A3912" t="str">
            <v>CODIGO</v>
          </cell>
          <cell r="B3912" t="str">
            <v>ITEM</v>
          </cell>
          <cell r="C3912" t="str">
            <v>UNIDAD</v>
          </cell>
        </row>
        <row r="3913">
          <cell r="D3913">
            <v>0</v>
          </cell>
        </row>
        <row r="3914">
          <cell r="B3914" t="str">
            <v>CODIGO</v>
          </cell>
        </row>
        <row r="3915">
          <cell r="A3915" t="str">
            <v>CODIGO</v>
          </cell>
          <cell r="B3915" t="str">
            <v>RECURSOS</v>
          </cell>
          <cell r="C3915" t="str">
            <v>UNIDAD</v>
          </cell>
          <cell r="D3915" t="str">
            <v>CANT.</v>
          </cell>
        </row>
        <row r="3916">
          <cell r="B3916" t="str">
            <v>MATERIALES</v>
          </cell>
        </row>
        <row r="3917">
          <cell r="B3917">
            <v>0</v>
          </cell>
          <cell r="C3917">
            <v>0</v>
          </cell>
        </row>
        <row r="3918">
          <cell r="B3918">
            <v>0</v>
          </cell>
          <cell r="C3918">
            <v>0</v>
          </cell>
        </row>
        <row r="3919">
          <cell r="B3919">
            <v>0</v>
          </cell>
          <cell r="C3919">
            <v>0</v>
          </cell>
        </row>
        <row r="3920">
          <cell r="B3920">
            <v>0</v>
          </cell>
          <cell r="C3920">
            <v>0</v>
          </cell>
        </row>
        <row r="3922">
          <cell r="B3922" t="str">
            <v>EQUIPO</v>
          </cell>
        </row>
        <row r="3923">
          <cell r="B3923" t="str">
            <v>HTA MENOR (5% de M. de O.)</v>
          </cell>
        </row>
        <row r="3924">
          <cell r="A3924">
            <v>0</v>
          </cell>
          <cell r="B3924">
            <v>0</v>
          </cell>
          <cell r="C3924">
            <v>0</v>
          </cell>
        </row>
        <row r="3925">
          <cell r="A3925">
            <v>0</v>
          </cell>
          <cell r="B3925">
            <v>0</v>
          </cell>
          <cell r="C3925">
            <v>0</v>
          </cell>
        </row>
        <row r="3926">
          <cell r="A3926">
            <v>0</v>
          </cell>
          <cell r="B3926">
            <v>0</v>
          </cell>
          <cell r="C3926">
            <v>0</v>
          </cell>
        </row>
        <row r="3928">
          <cell r="B3928" t="str">
            <v>MANO DE OBRA</v>
          </cell>
        </row>
        <row r="3929">
          <cell r="B3929">
            <v>0</v>
          </cell>
          <cell r="C3929">
            <v>0</v>
          </cell>
        </row>
        <row r="3930">
          <cell r="A3930">
            <v>0</v>
          </cell>
          <cell r="B3930">
            <v>0</v>
          </cell>
          <cell r="C3930">
            <v>0</v>
          </cell>
        </row>
        <row r="3931">
          <cell r="A3931">
            <v>0</v>
          </cell>
          <cell r="B3931">
            <v>0</v>
          </cell>
          <cell r="C3931">
            <v>0</v>
          </cell>
        </row>
        <row r="3932">
          <cell r="A3932">
            <v>0</v>
          </cell>
          <cell r="B3932">
            <v>0</v>
          </cell>
          <cell r="C3932">
            <v>0</v>
          </cell>
        </row>
        <row r="3934">
          <cell r="B3934" t="str">
            <v>TRANSPORTE</v>
          </cell>
        </row>
        <row r="3936">
          <cell r="A3936">
            <v>0</v>
          </cell>
          <cell r="B3936">
            <v>0</v>
          </cell>
          <cell r="C3936">
            <v>0</v>
          </cell>
        </row>
        <row r="3937">
          <cell r="A3937">
            <v>0</v>
          </cell>
          <cell r="B3937">
            <v>0</v>
          </cell>
          <cell r="C3937">
            <v>0</v>
          </cell>
        </row>
        <row r="3938">
          <cell r="A3938">
            <v>0</v>
          </cell>
          <cell r="B3938">
            <v>0</v>
          </cell>
          <cell r="C3938">
            <v>0</v>
          </cell>
        </row>
        <row r="3944">
          <cell r="A3944" t="str">
            <v>CODIGO</v>
          </cell>
          <cell r="B3944" t="str">
            <v>ITEM</v>
          </cell>
          <cell r="C3944" t="str">
            <v>UNIDAD</v>
          </cell>
        </row>
        <row r="3945">
          <cell r="D3945">
            <v>0</v>
          </cell>
        </row>
        <row r="3946">
          <cell r="B3946" t="str">
            <v>CODIGO</v>
          </cell>
        </row>
        <row r="3947">
          <cell r="A3947" t="str">
            <v>CODIGO</v>
          </cell>
          <cell r="B3947" t="str">
            <v>RECURSOS</v>
          </cell>
          <cell r="C3947" t="str">
            <v>UNIDAD</v>
          </cell>
          <cell r="D3947" t="str">
            <v>CANT.</v>
          </cell>
        </row>
        <row r="3948">
          <cell r="B3948" t="str">
            <v>MATERIALES</v>
          </cell>
        </row>
        <row r="3949">
          <cell r="B3949">
            <v>0</v>
          </cell>
          <cell r="C3949">
            <v>0</v>
          </cell>
        </row>
        <row r="3950">
          <cell r="B3950">
            <v>0</v>
          </cell>
          <cell r="C3950">
            <v>0</v>
          </cell>
        </row>
        <row r="3951">
          <cell r="B3951">
            <v>0</v>
          </cell>
          <cell r="C3951">
            <v>0</v>
          </cell>
        </row>
        <row r="3952">
          <cell r="B3952">
            <v>0</v>
          </cell>
          <cell r="C3952">
            <v>0</v>
          </cell>
        </row>
        <row r="3954">
          <cell r="B3954" t="str">
            <v>EQUIPO</v>
          </cell>
        </row>
        <row r="3955">
          <cell r="B3955" t="str">
            <v>HTA MENOR (5% de M. de O.)</v>
          </cell>
        </row>
        <row r="3956">
          <cell r="A3956">
            <v>0</v>
          </cell>
          <cell r="B3956">
            <v>0</v>
          </cell>
          <cell r="C3956">
            <v>0</v>
          </cell>
        </row>
        <row r="3957">
          <cell r="A3957">
            <v>0</v>
          </cell>
          <cell r="B3957">
            <v>0</v>
          </cell>
          <cell r="C3957">
            <v>0</v>
          </cell>
        </row>
        <row r="3958">
          <cell r="A3958">
            <v>0</v>
          </cell>
          <cell r="B3958">
            <v>0</v>
          </cell>
          <cell r="C3958">
            <v>0</v>
          </cell>
        </row>
        <row r="3960">
          <cell r="B3960" t="str">
            <v>MANO DE OBRA</v>
          </cell>
        </row>
        <row r="3961">
          <cell r="B3961">
            <v>0</v>
          </cell>
          <cell r="C3961">
            <v>0</v>
          </cell>
        </row>
        <row r="3962">
          <cell r="A3962">
            <v>0</v>
          </cell>
          <cell r="B3962">
            <v>0</v>
          </cell>
          <cell r="C3962">
            <v>0</v>
          </cell>
        </row>
        <row r="3963">
          <cell r="A3963">
            <v>0</v>
          </cell>
          <cell r="B3963">
            <v>0</v>
          </cell>
          <cell r="C3963">
            <v>0</v>
          </cell>
        </row>
        <row r="3964">
          <cell r="A3964">
            <v>0</v>
          </cell>
          <cell r="B3964">
            <v>0</v>
          </cell>
          <cell r="C3964">
            <v>0</v>
          </cell>
        </row>
        <row r="3966">
          <cell r="B3966" t="str">
            <v>TRANSPORTE</v>
          </cell>
        </row>
        <row r="3968">
          <cell r="A3968">
            <v>0</v>
          </cell>
          <cell r="B3968">
            <v>0</v>
          </cell>
          <cell r="C3968">
            <v>0</v>
          </cell>
        </row>
        <row r="3969">
          <cell r="A3969">
            <v>0</v>
          </cell>
          <cell r="B3969">
            <v>0</v>
          </cell>
          <cell r="C3969">
            <v>0</v>
          </cell>
        </row>
        <row r="3970">
          <cell r="A3970">
            <v>0</v>
          </cell>
          <cell r="B3970">
            <v>0</v>
          </cell>
          <cell r="C397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Hoja4"/>
      <sheetName val="Hoja4 (2)"/>
      <sheetName val="Hoja4 (3)"/>
      <sheetName val="Hoja2"/>
      <sheetName val="Hoja3"/>
    </sheetNames>
    <sheetDataSet>
      <sheetData sheetId="0" refreshError="1">
        <row r="60">
          <cell r="F60">
            <v>80591.1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 No.6-1 (AU-OC)"/>
      <sheetName val="FORMULARIO No.7 (amb.)"/>
      <sheetName val="pólizas"/>
      <sheetName val="FORMULARIO AIU"/>
      <sheetName val="PRESTA"/>
      <sheetName val="BASE"/>
      <sheetName val="BASE CTOS"/>
      <sheetName val="PTAP"/>
      <sheetName val="APU PTAP"/>
      <sheetName val="TANQUE"/>
      <sheetName val="APU TANQUE"/>
    </sheetNames>
    <sheetDataSet>
      <sheetData sheetId="0"/>
      <sheetData sheetId="1"/>
      <sheetData sheetId="2"/>
      <sheetData sheetId="3"/>
      <sheetData sheetId="4"/>
      <sheetData sheetId="5">
        <row r="70">
          <cell r="D70">
            <v>1071</v>
          </cell>
        </row>
        <row r="71">
          <cell r="D71">
            <v>1224</v>
          </cell>
        </row>
        <row r="116">
          <cell r="D116">
            <v>8792.359199999999</v>
          </cell>
        </row>
        <row r="133">
          <cell r="D133">
            <v>13513.3272</v>
          </cell>
        </row>
      </sheetData>
      <sheetData sheetId="6"/>
      <sheetData sheetId="7">
        <row r="11">
          <cell r="B11">
            <v>1.1000000000000001</v>
          </cell>
        </row>
      </sheetData>
      <sheetData sheetId="8"/>
      <sheetData sheetId="9">
        <row r="17">
          <cell r="B17" t="str">
            <v>2.2</v>
          </cell>
        </row>
      </sheetData>
      <sheetData sheetId="1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 con"/>
      <sheetName val="FACTORES"/>
      <sheetName val="ACOMETIDAS"/>
      <sheetName val="SUMA TUBERIA"/>
      <sheetName val="TUBERIA"/>
      <sheetName val="CONST DOM"/>
      <sheetName val="PAVIMENTO"/>
      <sheetName val="dem poz"/>
      <sheetName val="RESUMEN"/>
      <sheetName val="SAN BASILIO N"/>
    </sheetNames>
    <sheetDataSet>
      <sheetData sheetId="0"/>
      <sheetData sheetId="1"/>
      <sheetData sheetId="2"/>
      <sheetData sheetId="3"/>
      <sheetData sheetId="4" refreshError="1">
        <row r="10">
          <cell r="AB10">
            <v>0</v>
          </cell>
        </row>
        <row r="14">
          <cell r="AB14">
            <v>0.56999999999999995</v>
          </cell>
        </row>
        <row r="15">
          <cell r="AB15">
            <v>0</v>
          </cell>
        </row>
        <row r="19">
          <cell r="AB19">
            <v>0.56999999999999995</v>
          </cell>
        </row>
        <row r="20">
          <cell r="AB20">
            <v>0</v>
          </cell>
        </row>
        <row r="24">
          <cell r="AB24">
            <v>0.56999999999999995</v>
          </cell>
        </row>
        <row r="25">
          <cell r="AB25">
            <v>0</v>
          </cell>
        </row>
        <row r="29">
          <cell r="AB29">
            <v>0.56999999999999995</v>
          </cell>
        </row>
        <row r="30">
          <cell r="AB30">
            <v>0</v>
          </cell>
        </row>
        <row r="34">
          <cell r="AB34">
            <v>0.56999999999999995</v>
          </cell>
        </row>
        <row r="35">
          <cell r="AB35">
            <v>0</v>
          </cell>
        </row>
        <row r="39">
          <cell r="AB39">
            <v>0</v>
          </cell>
        </row>
        <row r="40">
          <cell r="AB40">
            <v>0</v>
          </cell>
        </row>
        <row r="44">
          <cell r="AB44">
            <v>0.56999999999999995</v>
          </cell>
        </row>
        <row r="45">
          <cell r="AB45">
            <v>0</v>
          </cell>
        </row>
        <row r="49">
          <cell r="AB49">
            <v>0.56999999999999995</v>
          </cell>
        </row>
        <row r="50">
          <cell r="AB50">
            <v>0</v>
          </cell>
        </row>
        <row r="54">
          <cell r="AB54">
            <v>0.56999999999999995</v>
          </cell>
        </row>
        <row r="55">
          <cell r="AB55">
            <v>0</v>
          </cell>
        </row>
        <row r="59">
          <cell r="AB59">
            <v>0.56999999999999995</v>
          </cell>
        </row>
        <row r="60">
          <cell r="AB60">
            <v>0</v>
          </cell>
        </row>
        <row r="64">
          <cell r="AB64">
            <v>0.56999999999999995</v>
          </cell>
        </row>
        <row r="65">
          <cell r="AB65">
            <v>0</v>
          </cell>
        </row>
        <row r="69">
          <cell r="AB69">
            <v>0.56999999999999995</v>
          </cell>
        </row>
        <row r="70">
          <cell r="AB70">
            <v>0</v>
          </cell>
        </row>
        <row r="74">
          <cell r="AB74">
            <v>0.56999999999999995</v>
          </cell>
        </row>
        <row r="75">
          <cell r="AB75">
            <v>0</v>
          </cell>
        </row>
        <row r="79">
          <cell r="AB79">
            <v>0.56999999999999995</v>
          </cell>
        </row>
        <row r="80">
          <cell r="AB80">
            <v>0</v>
          </cell>
        </row>
        <row r="84">
          <cell r="AB84">
            <v>0.5699999999999999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ES"/>
      <sheetName val="TUBERIA"/>
    </sheetNames>
    <sheetDataSet>
      <sheetData sheetId="0" refreshError="1">
        <row r="8">
          <cell r="M8">
            <v>1.6584571641407996E-2</v>
          </cell>
        </row>
        <row r="9">
          <cell r="M9">
            <v>2.2426467938538669E-2</v>
          </cell>
        </row>
        <row r="10">
          <cell r="M10">
            <v>2.8274936599466664E-2</v>
          </cell>
        </row>
        <row r="11">
          <cell r="M11">
            <v>3.829661593736533E-2</v>
          </cell>
        </row>
        <row r="12">
          <cell r="M12">
            <v>4.5516980430421336E-2</v>
          </cell>
        </row>
        <row r="13">
          <cell r="M13">
            <v>5.3258333226048005E-2</v>
          </cell>
        </row>
        <row r="14">
          <cell r="M14">
            <v>6.1634517528832006E-2</v>
          </cell>
        </row>
        <row r="15">
          <cell r="M15">
            <v>7.0733394045866677E-2</v>
          </cell>
        </row>
        <row r="16">
          <cell r="M16">
            <v>9.5576087426047993E-2</v>
          </cell>
        </row>
        <row r="17">
          <cell r="M17">
            <v>0.12212833482117867</v>
          </cell>
        </row>
        <row r="18">
          <cell r="M18">
            <v>0.14359225586346663</v>
          </cell>
        </row>
        <row r="19">
          <cell r="M19">
            <v>0.17174652128076801</v>
          </cell>
        </row>
        <row r="20">
          <cell r="M20">
            <v>0.20882594236319996</v>
          </cell>
        </row>
        <row r="21">
          <cell r="M21">
            <v>0.24948355910860801</v>
          </cell>
        </row>
        <row r="22">
          <cell r="M22">
            <v>0.29331212464947198</v>
          </cell>
        </row>
        <row r="23">
          <cell r="M23">
            <v>0.50414299258879991</v>
          </cell>
        </row>
      </sheetData>
      <sheetData sheetId="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OBRAS ALCANTARILLADO"/>
      <sheetName val="REDES SEC SUR"/>
      <sheetName val="APU REDES SEC SUR"/>
      <sheetName val="COLECTOR SUR "/>
      <sheetName val="APU COL SUR"/>
      <sheetName val="PTAR SUR"/>
      <sheetName val="APU PTAR SUR"/>
      <sheetName val="REDES SEC NORTE"/>
      <sheetName val="APU REDES SEC NORTE"/>
      <sheetName val="COLECTOR NORTE"/>
      <sheetName val="APU COLEC NORTE"/>
      <sheetName val="PTAR NORTE"/>
      <sheetName val="APU PTAR NORTE"/>
      <sheetName val="REDES SEC Travesía."/>
      <sheetName val="APU REDES Travesía"/>
      <sheetName val="PTAR Travesía"/>
      <sheetName val="APU PTAR Travesía"/>
      <sheetName val="REDES SEC Mulatos"/>
      <sheetName val="APU REDES Mulatos"/>
      <sheetName val="PTAR Mulatos"/>
      <sheetName val="APU PTAR Mulatos"/>
      <sheetName val="REDES SEC Escuela"/>
      <sheetName val="APU REDES Escuela"/>
      <sheetName val="PTAR Escuela"/>
      <sheetName val="APU PTAR Escuela"/>
      <sheetName val="BASE CTOS"/>
      <sheetName val="BASE"/>
      <sheetName val="materiales"/>
      <sheetName val="Tabla 1.1"/>
      <sheetName val="RESUMEN_OBRAS_ALCANTARILLADO"/>
      <sheetName val="REDES_SEC_SUR"/>
      <sheetName val="APU_REDES_SEC_SUR"/>
      <sheetName val="COLECTOR_SUR_"/>
      <sheetName val="APU_COL_SUR"/>
      <sheetName val="PTAR_SUR"/>
      <sheetName val="REDES_SEC_NORTE"/>
      <sheetName val="APU_REDES_SEC_NORTE"/>
      <sheetName val="COLECTOR_NORTE"/>
      <sheetName val="APU_COLEC_NORTE"/>
      <sheetName val="PTAR_NORTE"/>
      <sheetName val="APU_PTAR_NORTE"/>
      <sheetName val="REDES_SEC_Travesía_"/>
      <sheetName val="APU_REDES_Travesía"/>
      <sheetName val="PTAR_Travesía"/>
      <sheetName val="APU_PTAR_Travesía"/>
      <sheetName val="REDES_SEC_Mulatos"/>
      <sheetName val="APU_REDES_Mulatos"/>
      <sheetName val="PTAR_Mulatos"/>
      <sheetName val="APU_PTAR_Mulatos"/>
      <sheetName val="REDES_SEC_Escuela"/>
      <sheetName val="APU_REDES_Escuela"/>
      <sheetName val="PTAR_Escuela"/>
      <sheetName val="APU_PTAR_Escuela"/>
      <sheetName val="BASE_CTOS"/>
      <sheetName val="APU_PTAR_SUR"/>
      <sheetName val="Tabla_1_1"/>
      <sheetName val="RESUMEN_OBRAS_ALCANTARILLADO2"/>
      <sheetName val="REDES_SEC_SUR2"/>
      <sheetName val="APU_REDES_SEC_SUR2"/>
      <sheetName val="COLECTOR_SUR_2"/>
      <sheetName val="APU_COL_SUR2"/>
      <sheetName val="PTAR_SUR2"/>
      <sheetName val="REDES_SEC_NORTE2"/>
      <sheetName val="APU_REDES_SEC_NORTE2"/>
      <sheetName val="COLECTOR_NORTE2"/>
      <sheetName val="APU_COLEC_NORTE2"/>
      <sheetName val="PTAR_NORTE2"/>
      <sheetName val="APU_PTAR_NORTE2"/>
      <sheetName val="REDES_SEC_Travesía_2"/>
      <sheetName val="APU_REDES_Travesía2"/>
      <sheetName val="PTAR_Travesía2"/>
      <sheetName val="APU_PTAR_Travesía2"/>
      <sheetName val="REDES_SEC_Mulatos2"/>
      <sheetName val="APU_REDES_Mulatos2"/>
      <sheetName val="PTAR_Mulatos2"/>
      <sheetName val="APU_PTAR_Mulatos2"/>
      <sheetName val="REDES_SEC_Escuela2"/>
      <sheetName val="APU_REDES_Escuela2"/>
      <sheetName val="PTAR_Escuela2"/>
      <sheetName val="APU_PTAR_Escuela2"/>
      <sheetName val="BASE_CTOS2"/>
      <sheetName val="APU_PTAR_SUR2"/>
      <sheetName val="Tabla_1_12"/>
      <sheetName val="RESUMEN_OBRAS_ALCANTARILLADO1"/>
      <sheetName val="REDES_SEC_SUR1"/>
      <sheetName val="APU_REDES_SEC_SUR1"/>
      <sheetName val="COLECTOR_SUR_1"/>
      <sheetName val="APU_COL_SUR1"/>
      <sheetName val="PTAR_SUR1"/>
      <sheetName val="REDES_SEC_NORTE1"/>
      <sheetName val="APU_REDES_SEC_NORTE1"/>
      <sheetName val="COLECTOR_NORTE1"/>
      <sheetName val="APU_COLEC_NORTE1"/>
      <sheetName val="PTAR_NORTE1"/>
      <sheetName val="APU_PTAR_NORTE1"/>
      <sheetName val="REDES_SEC_Travesía_1"/>
      <sheetName val="APU_REDES_Travesía1"/>
      <sheetName val="PTAR_Travesía1"/>
      <sheetName val="APU_PTAR_Travesía1"/>
      <sheetName val="REDES_SEC_Mulatos1"/>
      <sheetName val="APU_REDES_Mulatos1"/>
      <sheetName val="PTAR_Mulatos1"/>
      <sheetName val="APU_PTAR_Mulatos1"/>
      <sheetName val="REDES_SEC_Escuela1"/>
      <sheetName val="APU_REDES_Escuela1"/>
      <sheetName val="PTAR_Escuela1"/>
      <sheetName val="APU_PTAR_Escuela1"/>
      <sheetName val="BASE_CTOS1"/>
      <sheetName val="APU_PTAR_SUR1"/>
      <sheetName val="Tabla_1_11"/>
      <sheetName val="SUB APU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C3">
            <v>0.25</v>
          </cell>
        </row>
        <row r="306">
          <cell r="D306">
            <v>100</v>
          </cell>
        </row>
      </sheetData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ACUED"/>
      <sheetName val="BOCATOMA"/>
      <sheetName val="ADUCCION 1"/>
      <sheetName val="CAMARA 1"/>
      <sheetName val="DESARENADOR"/>
      <sheetName val="CAMARA 2"/>
      <sheetName val="ADUCCION 2"/>
      <sheetName val="TUBERIA INTER"/>
      <sheetName val="VIADUCTO"/>
      <sheetName val="Cant. Adxn 1"/>
      <sheetName val="Hoja1 (2)"/>
      <sheetName val="Cant Acueducto"/>
      <sheetName val="APU PURGAS Y VENT"/>
      <sheetName val="CANTOBRA RED DISTR"/>
      <sheetName val="PPTO ALCANT"/>
      <sheetName val="Resumen Sanitario"/>
      <sheetName val="Sanitario"/>
      <sheetName val="TRAMOS Sanitario"/>
      <sheetName val="POZOS Sanitario"/>
      <sheetName val="APU"/>
      <sheetName val="Insumos"/>
      <sheetName val="MCantera"/>
      <sheetName val="Tuberia"/>
      <sheetName val="ManoDeObra"/>
      <sheetName val="%AIU"/>
      <sheetName val="Jornales"/>
      <sheetName val="PRECIOS CASETAS PTAP 2014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C2" t="str">
            <v>X</v>
          </cell>
          <cell r="D2" t="str">
            <v>Y</v>
          </cell>
        </row>
        <row r="3">
          <cell r="C3">
            <v>0</v>
          </cell>
          <cell r="D3">
            <v>1865.5963999999999</v>
          </cell>
        </row>
        <row r="4">
          <cell r="C4">
            <v>23.5001</v>
          </cell>
          <cell r="D4">
            <v>1865.3829000000001</v>
          </cell>
        </row>
        <row r="5">
          <cell r="C5">
            <v>28.035</v>
          </cell>
          <cell r="D5">
            <v>1864.2577000000001</v>
          </cell>
        </row>
        <row r="6">
          <cell r="C6">
            <v>29.739000000000001</v>
          </cell>
          <cell r="D6">
            <v>1863.8562999999999</v>
          </cell>
        </row>
        <row r="7">
          <cell r="C7">
            <v>29.761600000000001</v>
          </cell>
          <cell r="D7">
            <v>1863.8572999999999</v>
          </cell>
        </row>
        <row r="8">
          <cell r="C8">
            <v>42.292999999999999</v>
          </cell>
          <cell r="D8">
            <v>1864.6083000000001</v>
          </cell>
        </row>
        <row r="9">
          <cell r="C9">
            <v>44.198</v>
          </cell>
          <cell r="D9">
            <v>1864.0510999999999</v>
          </cell>
        </row>
        <row r="10">
          <cell r="C10">
            <v>50.884099999999997</v>
          </cell>
          <cell r="D10">
            <v>1864.2571</v>
          </cell>
        </row>
        <row r="11">
          <cell r="C11">
            <v>55.155299999999997</v>
          </cell>
          <cell r="D11">
            <v>1864.1202000000001</v>
          </cell>
        </row>
        <row r="12">
          <cell r="C12">
            <v>56.846899999999998</v>
          </cell>
          <cell r="D12">
            <v>1864.6348</v>
          </cell>
        </row>
        <row r="13">
          <cell r="C13">
            <v>57.636400000000002</v>
          </cell>
          <cell r="D13">
            <v>1864.4749999999999</v>
          </cell>
        </row>
        <row r="14">
          <cell r="C14">
            <v>57.698</v>
          </cell>
          <cell r="D14">
            <v>1864.4583</v>
          </cell>
        </row>
        <row r="15">
          <cell r="C15">
            <v>60.669899999999998</v>
          </cell>
          <cell r="D15">
            <v>1864.2217000000001</v>
          </cell>
        </row>
        <row r="16">
          <cell r="C16">
            <v>62.110199999999999</v>
          </cell>
          <cell r="D16">
            <v>1864.7262000000001</v>
          </cell>
        </row>
        <row r="17">
          <cell r="C17">
            <v>72.321399999999997</v>
          </cell>
          <cell r="D17">
            <v>1863.6257000000001</v>
          </cell>
        </row>
        <row r="18">
          <cell r="C18">
            <v>73.619399999999999</v>
          </cell>
          <cell r="D18">
            <v>1863.7014999999999</v>
          </cell>
        </row>
        <row r="19">
          <cell r="C19">
            <v>74.415400000000005</v>
          </cell>
          <cell r="D19">
            <v>1863.6255000000001</v>
          </cell>
        </row>
        <row r="20">
          <cell r="C20">
            <v>81.636399999999995</v>
          </cell>
          <cell r="D20">
            <v>1864.5329999999999</v>
          </cell>
        </row>
        <row r="21">
          <cell r="C21">
            <v>84.018000000000001</v>
          </cell>
          <cell r="D21">
            <v>1863.9386</v>
          </cell>
        </row>
        <row r="22">
          <cell r="C22">
            <v>92.616900000000001</v>
          </cell>
          <cell r="D22">
            <v>1863.4083000000001</v>
          </cell>
        </row>
        <row r="23">
          <cell r="C23">
            <v>94.817499999999995</v>
          </cell>
          <cell r="D23">
            <v>1863.9232999999999</v>
          </cell>
        </row>
        <row r="24">
          <cell r="C24">
            <v>101.1407</v>
          </cell>
          <cell r="D24">
            <v>1862.9586999999999</v>
          </cell>
        </row>
        <row r="25">
          <cell r="C25">
            <v>103.2803</v>
          </cell>
          <cell r="D25">
            <v>1862.9635000000001</v>
          </cell>
        </row>
        <row r="26">
          <cell r="C26">
            <v>106.24720000000001</v>
          </cell>
          <cell r="D26">
            <v>1862.8487</v>
          </cell>
        </row>
        <row r="27">
          <cell r="C27">
            <v>107.9858</v>
          </cell>
          <cell r="D27">
            <v>1863.1463000000001</v>
          </cell>
        </row>
        <row r="28">
          <cell r="C28">
            <v>109.04649999999999</v>
          </cell>
          <cell r="D28">
            <v>1863.0518999999999</v>
          </cell>
        </row>
        <row r="29">
          <cell r="C29">
            <v>110.41679999999999</v>
          </cell>
          <cell r="D29">
            <v>1862.7541000000001</v>
          </cell>
        </row>
        <row r="30">
          <cell r="C30">
            <v>111.1508</v>
          </cell>
          <cell r="D30">
            <v>1862.5773999999999</v>
          </cell>
        </row>
        <row r="31">
          <cell r="C31">
            <v>112.2371</v>
          </cell>
          <cell r="D31">
            <v>1862.587</v>
          </cell>
        </row>
        <row r="32">
          <cell r="C32">
            <v>115.8878</v>
          </cell>
          <cell r="D32">
            <v>1860.9648</v>
          </cell>
        </row>
        <row r="33">
          <cell r="C33">
            <v>116.30410000000001</v>
          </cell>
          <cell r="D33">
            <v>1860.9949999999999</v>
          </cell>
        </row>
        <row r="34">
          <cell r="C34">
            <v>120.75490000000001</v>
          </cell>
          <cell r="D34">
            <v>1861.4354000000001</v>
          </cell>
        </row>
        <row r="35">
          <cell r="C35">
            <v>121.8528</v>
          </cell>
          <cell r="D35">
            <v>1861.3280999999999</v>
          </cell>
        </row>
        <row r="36">
          <cell r="C36">
            <v>127.068</v>
          </cell>
          <cell r="D36">
            <v>1860.769</v>
          </cell>
        </row>
        <row r="37">
          <cell r="C37">
            <v>127.2881</v>
          </cell>
          <cell r="D37">
            <v>1860.7292</v>
          </cell>
        </row>
        <row r="38">
          <cell r="C38">
            <v>128.9462</v>
          </cell>
          <cell r="D38">
            <v>1861.4927</v>
          </cell>
        </row>
        <row r="39">
          <cell r="C39">
            <v>131.57499999999999</v>
          </cell>
          <cell r="D39">
            <v>1860.9817</v>
          </cell>
        </row>
        <row r="40">
          <cell r="C40">
            <v>137.5915</v>
          </cell>
          <cell r="D40">
            <v>1859.9232999999999</v>
          </cell>
        </row>
        <row r="41">
          <cell r="C41">
            <v>138.714</v>
          </cell>
          <cell r="D41">
            <v>1859.7055</v>
          </cell>
        </row>
        <row r="42">
          <cell r="C42">
            <v>138.78729999999999</v>
          </cell>
          <cell r="D42">
            <v>1859.6629</v>
          </cell>
        </row>
        <row r="43">
          <cell r="C43">
            <v>139.8963</v>
          </cell>
          <cell r="D43">
            <v>1859.6817000000001</v>
          </cell>
        </row>
        <row r="44">
          <cell r="C44">
            <v>143.9152</v>
          </cell>
          <cell r="D44">
            <v>1859.8151</v>
          </cell>
        </row>
        <row r="45">
          <cell r="C45">
            <v>147.28729999999999</v>
          </cell>
          <cell r="D45">
            <v>1859.3597</v>
          </cell>
        </row>
        <row r="46">
          <cell r="C46">
            <v>147.29179999999999</v>
          </cell>
          <cell r="D46">
            <v>1859.3633</v>
          </cell>
        </row>
        <row r="47">
          <cell r="C47">
            <v>149.42840000000001</v>
          </cell>
          <cell r="D47">
            <v>1859.3141000000001</v>
          </cell>
        </row>
        <row r="48">
          <cell r="C48">
            <v>155.18709999999999</v>
          </cell>
          <cell r="D48">
            <v>1859.6613</v>
          </cell>
        </row>
        <row r="49">
          <cell r="C49">
            <v>155.43600000000001</v>
          </cell>
          <cell r="D49">
            <v>1859.6613</v>
          </cell>
        </row>
        <row r="50">
          <cell r="C50">
            <v>157.46610000000001</v>
          </cell>
          <cell r="D50">
            <v>1859.2375999999999</v>
          </cell>
        </row>
        <row r="51">
          <cell r="C51">
            <v>158.53790000000001</v>
          </cell>
          <cell r="D51">
            <v>1859.2986000000001</v>
          </cell>
        </row>
        <row r="52">
          <cell r="C52">
            <v>162.5951</v>
          </cell>
          <cell r="D52">
            <v>1859.6983</v>
          </cell>
        </row>
        <row r="53">
          <cell r="C53">
            <v>173.27180000000001</v>
          </cell>
          <cell r="D53">
            <v>1859.1493</v>
          </cell>
        </row>
        <row r="54">
          <cell r="C54">
            <v>174.08590000000001</v>
          </cell>
          <cell r="D54">
            <v>1859.346</v>
          </cell>
        </row>
        <row r="55">
          <cell r="C55">
            <v>175.8681</v>
          </cell>
          <cell r="D55">
            <v>1858.2431999999999</v>
          </cell>
        </row>
        <row r="56">
          <cell r="C56">
            <v>178.10050000000001</v>
          </cell>
          <cell r="D56">
            <v>1857.6505999999999</v>
          </cell>
        </row>
        <row r="57">
          <cell r="C57">
            <v>183.02359999999999</v>
          </cell>
          <cell r="D57">
            <v>1856.7175999999999</v>
          </cell>
        </row>
        <row r="58">
          <cell r="C58">
            <v>185.2449</v>
          </cell>
          <cell r="D58">
            <v>1855.9897000000001</v>
          </cell>
        </row>
        <row r="59">
          <cell r="C59">
            <v>185.49119999999999</v>
          </cell>
          <cell r="D59">
            <v>1855.7925</v>
          </cell>
        </row>
        <row r="60">
          <cell r="C60">
            <v>190.82669999999999</v>
          </cell>
          <cell r="D60">
            <v>1855.4929999999999</v>
          </cell>
        </row>
        <row r="61">
          <cell r="C61">
            <v>193.3828</v>
          </cell>
          <cell r="D61">
            <v>1854.1704999999999</v>
          </cell>
        </row>
        <row r="62">
          <cell r="C62">
            <v>193.7578</v>
          </cell>
          <cell r="D62">
            <v>1854.2562</v>
          </cell>
        </row>
        <row r="63">
          <cell r="C63">
            <v>198.85400000000001</v>
          </cell>
          <cell r="D63">
            <v>1854.7073</v>
          </cell>
        </row>
        <row r="64">
          <cell r="C64">
            <v>200.6944</v>
          </cell>
          <cell r="D64">
            <v>1854.2509</v>
          </cell>
        </row>
        <row r="65">
          <cell r="C65">
            <v>202.53659999999999</v>
          </cell>
          <cell r="D65">
            <v>1854.5782999999999</v>
          </cell>
        </row>
        <row r="66">
          <cell r="C66">
            <v>207.95930000000001</v>
          </cell>
          <cell r="D66">
            <v>1853.3027999999999</v>
          </cell>
        </row>
        <row r="67">
          <cell r="C67">
            <v>208.7295</v>
          </cell>
          <cell r="D67">
            <v>1853.2852</v>
          </cell>
        </row>
        <row r="68">
          <cell r="C68">
            <v>209.76060000000001</v>
          </cell>
          <cell r="D68">
            <v>1853.3267000000001</v>
          </cell>
        </row>
        <row r="69">
          <cell r="C69">
            <v>211.63829999999999</v>
          </cell>
          <cell r="D69">
            <v>1853.2304999999999</v>
          </cell>
        </row>
        <row r="70">
          <cell r="C70">
            <v>217.0703</v>
          </cell>
          <cell r="D70">
            <v>1852.3543</v>
          </cell>
        </row>
        <row r="71">
          <cell r="C71">
            <v>219.41650000000001</v>
          </cell>
          <cell r="D71">
            <v>1852.5373</v>
          </cell>
        </row>
        <row r="72">
          <cell r="C72">
            <v>220.14750000000001</v>
          </cell>
          <cell r="D72">
            <v>1852.4557</v>
          </cell>
        </row>
        <row r="73">
          <cell r="C73">
            <v>0</v>
          </cell>
          <cell r="D73">
            <v>0</v>
          </cell>
        </row>
        <row r="74">
          <cell r="C74">
            <v>220.66470000000001</v>
          </cell>
          <cell r="D74">
            <v>1852.2751000000001</v>
          </cell>
        </row>
        <row r="75">
          <cell r="C75">
            <v>224.4751</v>
          </cell>
          <cell r="D75">
            <v>1852.3255999999999</v>
          </cell>
        </row>
        <row r="76">
          <cell r="C76">
            <v>224.5582</v>
          </cell>
          <cell r="D76">
            <v>1852.3233</v>
          </cell>
        </row>
        <row r="77">
          <cell r="C77">
            <v>224.62629999999999</v>
          </cell>
          <cell r="D77">
            <v>1852.2831000000001</v>
          </cell>
        </row>
        <row r="78">
          <cell r="C78">
            <v>225.6232</v>
          </cell>
          <cell r="D78">
            <v>1851.4751000000001</v>
          </cell>
        </row>
        <row r="79">
          <cell r="C79">
            <v>0</v>
          </cell>
          <cell r="D79">
            <v>0</v>
          </cell>
        </row>
        <row r="80">
          <cell r="C80">
            <v>227.67699999999999</v>
          </cell>
          <cell r="D80">
            <v>1850.9567</v>
          </cell>
        </row>
        <row r="81">
          <cell r="C81">
            <v>229.22989999999999</v>
          </cell>
          <cell r="D81">
            <v>1850.3975</v>
          </cell>
        </row>
        <row r="82">
          <cell r="C82">
            <v>233.91309999999999</v>
          </cell>
          <cell r="D82">
            <v>1850.626</v>
          </cell>
        </row>
        <row r="83">
          <cell r="C83">
            <v>234.14169999999999</v>
          </cell>
          <cell r="D83">
            <v>1850.7012999999999</v>
          </cell>
        </row>
        <row r="84">
          <cell r="C84">
            <v>239.29570000000001</v>
          </cell>
          <cell r="D84">
            <v>1850.2419</v>
          </cell>
        </row>
        <row r="85">
          <cell r="C85">
            <v>240.2398</v>
          </cell>
          <cell r="D85">
            <v>1850.3458000000001</v>
          </cell>
        </row>
        <row r="86">
          <cell r="C86">
            <v>240.37389999999999</v>
          </cell>
          <cell r="D86">
            <v>1850.3702000000001</v>
          </cell>
        </row>
        <row r="87">
          <cell r="C87">
            <v>241.22309999999999</v>
          </cell>
          <cell r="D87">
            <v>1850.2037</v>
          </cell>
        </row>
        <row r="88">
          <cell r="C88">
            <v>241.3741</v>
          </cell>
          <cell r="D88">
            <v>1850.1166000000001</v>
          </cell>
        </row>
        <row r="89">
          <cell r="C89">
            <v>244.40799999999999</v>
          </cell>
          <cell r="D89">
            <v>1849.6293000000001</v>
          </cell>
        </row>
        <row r="90">
          <cell r="C90">
            <v>244.4092</v>
          </cell>
          <cell r="D90">
            <v>1849.6291000000001</v>
          </cell>
        </row>
        <row r="91">
          <cell r="C91">
            <v>247.18559999999999</v>
          </cell>
          <cell r="D91">
            <v>1849.3405</v>
          </cell>
        </row>
        <row r="92">
          <cell r="C92">
            <v>251.07689999999999</v>
          </cell>
          <cell r="D92">
            <v>1849.5553</v>
          </cell>
        </row>
        <row r="93">
          <cell r="C93">
            <v>252.8725</v>
          </cell>
          <cell r="D93">
            <v>1849.415</v>
          </cell>
        </row>
        <row r="94">
          <cell r="C94">
            <v>253.1927</v>
          </cell>
          <cell r="D94">
            <v>1848.5225</v>
          </cell>
        </row>
        <row r="95">
          <cell r="C95">
            <v>254.64400000000001</v>
          </cell>
          <cell r="D95">
            <v>1848.172</v>
          </cell>
        </row>
        <row r="96">
          <cell r="C96">
            <v>257.17660000000001</v>
          </cell>
          <cell r="D96">
            <v>1848.5793000000001</v>
          </cell>
        </row>
        <row r="97">
          <cell r="C97">
            <v>263.2783</v>
          </cell>
          <cell r="D97">
            <v>1849.1547</v>
          </cell>
        </row>
        <row r="98">
          <cell r="C98">
            <v>271.41309999999999</v>
          </cell>
          <cell r="D98">
            <v>1848.1419000000001</v>
          </cell>
        </row>
        <row r="99">
          <cell r="C99">
            <v>273.05669999999998</v>
          </cell>
          <cell r="D99">
            <v>1848.6529</v>
          </cell>
        </row>
        <row r="100">
          <cell r="C100">
            <v>275.28410000000002</v>
          </cell>
          <cell r="D100">
            <v>1848.1323</v>
          </cell>
        </row>
        <row r="101">
          <cell r="C101">
            <v>278.57740000000001</v>
          </cell>
          <cell r="D101">
            <v>1849.0815</v>
          </cell>
        </row>
        <row r="102">
          <cell r="C102">
            <v>279.346</v>
          </cell>
          <cell r="D102">
            <v>1848.4893</v>
          </cell>
        </row>
        <row r="103">
          <cell r="C103">
            <v>279.87759999999997</v>
          </cell>
          <cell r="D103">
            <v>1848.6657</v>
          </cell>
        </row>
        <row r="104">
          <cell r="C104">
            <v>287.12029999999999</v>
          </cell>
          <cell r="D104">
            <v>1848.69</v>
          </cell>
        </row>
        <row r="105">
          <cell r="C105">
            <v>288.45420000000001</v>
          </cell>
          <cell r="D105">
            <v>1848.6692</v>
          </cell>
        </row>
        <row r="106">
          <cell r="C106">
            <v>292.76100000000002</v>
          </cell>
          <cell r="D106">
            <v>1849.1270999999999</v>
          </cell>
        </row>
        <row r="107">
          <cell r="C107">
            <v>296.80459999999999</v>
          </cell>
          <cell r="D107">
            <v>1848.6396999999999</v>
          </cell>
        </row>
        <row r="108">
          <cell r="C108">
            <v>297.19869999999997</v>
          </cell>
          <cell r="D108">
            <v>1848.8507999999999</v>
          </cell>
        </row>
        <row r="109">
          <cell r="C109">
            <v>300.54129999999998</v>
          </cell>
          <cell r="D109">
            <v>1848.6038000000001</v>
          </cell>
        </row>
        <row r="110">
          <cell r="C110">
            <v>302.37380000000002</v>
          </cell>
          <cell r="D110">
            <v>1848.8486</v>
          </cell>
        </row>
        <row r="111">
          <cell r="C111">
            <v>303.95800000000003</v>
          </cell>
          <cell r="D111">
            <v>1847.4249</v>
          </cell>
        </row>
        <row r="112">
          <cell r="C112">
            <v>310.58569999999997</v>
          </cell>
          <cell r="D112">
            <v>1847.2415000000001</v>
          </cell>
        </row>
        <row r="113">
          <cell r="C113">
            <v>310.84719999999999</v>
          </cell>
          <cell r="D113">
            <v>1847.2172</v>
          </cell>
        </row>
        <row r="114">
          <cell r="C114">
            <v>314.59350000000001</v>
          </cell>
          <cell r="D114">
            <v>1845.8985</v>
          </cell>
        </row>
        <row r="115">
          <cell r="C115">
            <v>320.35610000000003</v>
          </cell>
          <cell r="D115">
            <v>1845.4421</v>
          </cell>
        </row>
        <row r="116">
          <cell r="C116">
            <v>323.62849999999997</v>
          </cell>
          <cell r="D116">
            <v>1845.3158000000001</v>
          </cell>
        </row>
        <row r="117">
          <cell r="C117">
            <v>324.46480000000003</v>
          </cell>
          <cell r="D117">
            <v>1845.2717</v>
          </cell>
        </row>
        <row r="118">
          <cell r="C118">
            <v>324.8134</v>
          </cell>
          <cell r="D118">
            <v>1845.1005</v>
          </cell>
        </row>
        <row r="119">
          <cell r="C119">
            <v>325.93819999999999</v>
          </cell>
          <cell r="D119">
            <v>1844.5834</v>
          </cell>
        </row>
        <row r="120">
          <cell r="C120">
            <v>327.89280000000002</v>
          </cell>
          <cell r="D120">
            <v>1843.0213000000001</v>
          </cell>
        </row>
        <row r="121">
          <cell r="C121">
            <v>328.37040000000002</v>
          </cell>
          <cell r="D121">
            <v>1842.9843000000001</v>
          </cell>
        </row>
        <row r="122">
          <cell r="C122">
            <v>328.48410000000001</v>
          </cell>
          <cell r="D122">
            <v>1842.9822999999999</v>
          </cell>
        </row>
        <row r="123">
          <cell r="C123">
            <v>328.76049999999998</v>
          </cell>
          <cell r="D123">
            <v>1842.9716000000001</v>
          </cell>
        </row>
        <row r="124">
          <cell r="C124">
            <v>328.81920000000002</v>
          </cell>
          <cell r="D124">
            <v>1842.9965999999999</v>
          </cell>
        </row>
        <row r="125">
          <cell r="C125">
            <v>331.35789999999997</v>
          </cell>
          <cell r="D125">
            <v>1845.2487000000001</v>
          </cell>
        </row>
        <row r="126">
          <cell r="C126">
            <v>331.66219999999998</v>
          </cell>
          <cell r="D126">
            <v>1845.5225</v>
          </cell>
        </row>
        <row r="127">
          <cell r="C127">
            <v>331.75729999999999</v>
          </cell>
          <cell r="D127">
            <v>1845.6347000000001</v>
          </cell>
        </row>
        <row r="128">
          <cell r="C128">
            <v>332.89339999999999</v>
          </cell>
          <cell r="D128">
            <v>1845.7242000000001</v>
          </cell>
        </row>
        <row r="129">
          <cell r="C129">
            <v>334.85680000000002</v>
          </cell>
          <cell r="D129">
            <v>1845.7673</v>
          </cell>
        </row>
        <row r="130">
          <cell r="C130">
            <v>335.42129999999997</v>
          </cell>
          <cell r="D130">
            <v>1845.7253000000001</v>
          </cell>
        </row>
        <row r="131">
          <cell r="C131">
            <v>339.48009999999999</v>
          </cell>
          <cell r="D131">
            <v>1845.2634</v>
          </cell>
        </row>
        <row r="132">
          <cell r="C132">
            <v>339.53660000000002</v>
          </cell>
          <cell r="D132">
            <v>1845.2692</v>
          </cell>
        </row>
        <row r="133">
          <cell r="C133">
            <v>342.79390000000001</v>
          </cell>
          <cell r="D133">
            <v>1844.855</v>
          </cell>
        </row>
        <row r="134">
          <cell r="C134">
            <v>343.93560000000002</v>
          </cell>
          <cell r="D134">
            <v>1845.2193</v>
          </cell>
        </row>
        <row r="135">
          <cell r="C135">
            <v>345.31529999999998</v>
          </cell>
          <cell r="D135">
            <v>1844.4438</v>
          </cell>
        </row>
        <row r="136">
          <cell r="C136">
            <v>346.81139999999999</v>
          </cell>
          <cell r="D136">
            <v>1844.8809000000001</v>
          </cell>
        </row>
        <row r="137">
          <cell r="C137">
            <v>347.1893</v>
          </cell>
          <cell r="D137">
            <v>1844.8475000000001</v>
          </cell>
        </row>
        <row r="138">
          <cell r="C138">
            <v>349.12029999999999</v>
          </cell>
          <cell r="D138">
            <v>1844.6660999999999</v>
          </cell>
        </row>
        <row r="139">
          <cell r="C139">
            <v>349.78579999999999</v>
          </cell>
          <cell r="D139">
            <v>1845.1427000000001</v>
          </cell>
        </row>
        <row r="140">
          <cell r="C140">
            <v>353.72359999999998</v>
          </cell>
          <cell r="D140">
            <v>1844.5914</v>
          </cell>
        </row>
        <row r="141">
          <cell r="C141">
            <v>357.7217</v>
          </cell>
          <cell r="D141">
            <v>1844.6348</v>
          </cell>
        </row>
        <row r="142">
          <cell r="C142">
            <v>359.11320000000001</v>
          </cell>
          <cell r="D142">
            <v>1844.4534000000001</v>
          </cell>
        </row>
        <row r="143">
          <cell r="C143">
            <v>359.2758</v>
          </cell>
          <cell r="D143">
            <v>1844.5182</v>
          </cell>
        </row>
        <row r="144">
          <cell r="C144">
            <v>360.66719999999998</v>
          </cell>
          <cell r="D144">
            <v>1845.0453</v>
          </cell>
        </row>
        <row r="145">
          <cell r="C145">
            <v>367.72190000000001</v>
          </cell>
          <cell r="D145">
            <v>1844.7406000000001</v>
          </cell>
        </row>
        <row r="146">
          <cell r="C146">
            <v>373.27530000000002</v>
          </cell>
          <cell r="D146">
            <v>1843.8985</v>
          </cell>
        </row>
        <row r="147">
          <cell r="C147">
            <v>377.61959999999999</v>
          </cell>
          <cell r="D147">
            <v>1843.2664</v>
          </cell>
        </row>
        <row r="148">
          <cell r="C148">
            <v>379.62869999999998</v>
          </cell>
          <cell r="D148">
            <v>1843.0491</v>
          </cell>
        </row>
        <row r="149">
          <cell r="C149">
            <v>380.59339999999997</v>
          </cell>
          <cell r="D149">
            <v>1842.9119000000001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4">
          <cell r="F4" t="str">
            <v>Zona Verde</v>
          </cell>
        </row>
      </sheetData>
      <sheetData sheetId="17">
        <row r="6">
          <cell r="P6" t="str">
            <v>Tramo Nuev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">
          <cell r="C2" t="str">
            <v>X</v>
          </cell>
        </row>
      </sheetData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CTOS"/>
      <sheetName val="Resumen El Paraiso"/>
      <sheetName val="Red El Paraiso"/>
      <sheetName val="APU RED EL PARAISO"/>
      <sheetName val="Sol. Ind."/>
      <sheetName val="APU"/>
    </sheetNames>
    <sheetDataSet>
      <sheetData sheetId="0">
        <row r="280">
          <cell r="D280">
            <v>240000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BASE DE DATOS"/>
      <sheetName val="INICIO"/>
      <sheetName val="CAJA DOMICILIARIA"/>
      <sheetName val="ACOMETIDAS"/>
      <sheetName val="CAMARA DE CAIDA"/>
      <sheetName val="SUMIDEROS"/>
      <sheetName val="POZOS DE INSPECCION PREFABRICAD"/>
      <sheetName val="POZOS DE INSPECCION MAMPOSTERIA"/>
      <sheetName val="TUBERIA"/>
      <sheetName val="TIPO DE VIA"/>
      <sheetName val="TABLA DE RESULTADOS TUBERIA"/>
      <sheetName val="INFORMACION POZOS"/>
      <sheetName val="POZOS DE INSPECCION PREFABR (2"/>
      <sheetName val="CALCULOS CANTIDADES SANITARIO C"/>
      <sheetName val="Table1"/>
    </sheetNames>
    <sheetDataSet>
      <sheetData sheetId="0">
        <row r="2">
          <cell r="A2" t="str">
            <v>DIAMETRO (")</v>
          </cell>
          <cell r="B2" t="str">
            <v>ANCHO MÍNIMO DE ZANJA (m)</v>
          </cell>
          <cell r="D2" t="str">
            <v>DIAMETRO (")</v>
          </cell>
          <cell r="E2" t="str">
            <v>ANCHO MÍNIMO DE ZANJA (m)</v>
          </cell>
        </row>
        <row r="3">
          <cell r="A3">
            <v>4</v>
          </cell>
          <cell r="B3">
            <v>0.5</v>
          </cell>
          <cell r="D3">
            <v>4</v>
          </cell>
          <cell r="E3">
            <v>0</v>
          </cell>
        </row>
        <row r="4">
          <cell r="A4">
            <v>6</v>
          </cell>
          <cell r="B4">
            <v>0.55000000000000004</v>
          </cell>
          <cell r="D4">
            <v>6</v>
          </cell>
          <cell r="E4">
            <v>0</v>
          </cell>
        </row>
        <row r="5">
          <cell r="A5">
            <v>8</v>
          </cell>
          <cell r="B5">
            <v>0.6</v>
          </cell>
          <cell r="D5">
            <v>8</v>
          </cell>
          <cell r="E5">
            <v>0</v>
          </cell>
        </row>
        <row r="6">
          <cell r="A6">
            <v>10</v>
          </cell>
          <cell r="B6">
            <v>0.7</v>
          </cell>
          <cell r="D6">
            <v>10</v>
          </cell>
          <cell r="E6">
            <v>0</v>
          </cell>
        </row>
        <row r="7">
          <cell r="A7">
            <v>12</v>
          </cell>
          <cell r="B7">
            <v>0.75</v>
          </cell>
          <cell r="D7">
            <v>12</v>
          </cell>
          <cell r="E7">
            <v>0</v>
          </cell>
        </row>
        <row r="8">
          <cell r="A8">
            <v>15</v>
          </cell>
          <cell r="B8">
            <v>0.85</v>
          </cell>
          <cell r="D8">
            <v>14</v>
          </cell>
          <cell r="E8">
            <v>0</v>
          </cell>
        </row>
        <row r="9">
          <cell r="A9">
            <v>18</v>
          </cell>
          <cell r="B9">
            <v>1</v>
          </cell>
          <cell r="D9">
            <v>16</v>
          </cell>
          <cell r="E9">
            <v>0</v>
          </cell>
        </row>
        <row r="10">
          <cell r="A10">
            <v>24</v>
          </cell>
          <cell r="B10">
            <v>1.2</v>
          </cell>
          <cell r="D10">
            <v>18</v>
          </cell>
          <cell r="E10">
            <v>0</v>
          </cell>
        </row>
        <row r="11">
          <cell r="D11">
            <v>20</v>
          </cell>
          <cell r="E11">
            <v>0</v>
          </cell>
        </row>
        <row r="12">
          <cell r="D12">
            <v>22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0</v>
          </cell>
          <cell r="B2">
            <v>0</v>
          </cell>
          <cell r="C2" t="str">
            <v>FLEXIBLE</v>
          </cell>
          <cell r="D2" t="str">
            <v>ARTICULADO</v>
          </cell>
          <cell r="E2" t="str">
            <v>RIGIDO</v>
          </cell>
          <cell r="F2" t="str">
            <v>CICLOPEO</v>
          </cell>
          <cell r="G2" t="str">
            <v>CONFORMACIÓN SUBRASANTE</v>
          </cell>
          <cell r="H2" t="str">
            <v>ZONA VERDE (m)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T6</v>
          </cell>
          <cell r="B3">
            <v>16.910381000000001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6.910381000000001</v>
          </cell>
          <cell r="I3" t="str">
            <v>ZONA VERDE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1</v>
          </cell>
          <cell r="P3">
            <v>0</v>
          </cell>
        </row>
        <row r="4">
          <cell r="A4" t="str">
            <v>T5</v>
          </cell>
          <cell r="B4">
            <v>39.960591999999998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9.960591999999998</v>
          </cell>
          <cell r="I4" t="str">
            <v>ZONA VERDE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1</v>
          </cell>
          <cell r="P4">
            <v>0</v>
          </cell>
        </row>
        <row r="5">
          <cell r="A5" t="str">
            <v>T4</v>
          </cell>
          <cell r="B5">
            <v>41.176796000000003</v>
          </cell>
          <cell r="C5">
            <v>3.631193000000000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37.545603</v>
          </cell>
          <cell r="I5" t="str">
            <v>COMBINADO</v>
          </cell>
          <cell r="J5">
            <v>8.8185418797518872E-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.91181458120248104</v>
          </cell>
          <cell r="P5">
            <v>8.8185418797518872E-2</v>
          </cell>
        </row>
        <row r="6">
          <cell r="A6" t="str">
            <v>T1</v>
          </cell>
          <cell r="B6">
            <v>4.4515169999999999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4.4515169999999999</v>
          </cell>
          <cell r="I6" t="str">
            <v>ZONA VERDE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</v>
          </cell>
          <cell r="P6">
            <v>0</v>
          </cell>
        </row>
        <row r="7">
          <cell r="A7" t="str">
            <v>T2</v>
          </cell>
          <cell r="B7">
            <v>85.61076199999999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48.336204000000002</v>
          </cell>
          <cell r="H7">
            <v>37.274557999999992</v>
          </cell>
          <cell r="I7" t="str">
            <v>COMBINADO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.56460429589448113</v>
          </cell>
          <cell r="O7">
            <v>0.43539570410551881</v>
          </cell>
          <cell r="P7">
            <v>0.56460429589448113</v>
          </cell>
        </row>
        <row r="8">
          <cell r="A8" t="str">
            <v>T12</v>
          </cell>
          <cell r="B8">
            <v>25.376888999999998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24.039152000000001</v>
          </cell>
          <cell r="H8">
            <v>1.3377369999999971</v>
          </cell>
          <cell r="I8" t="str">
            <v>COMBINADO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.94728522475706156</v>
          </cell>
          <cell r="O8">
            <v>5.2714775242938453E-2</v>
          </cell>
          <cell r="P8">
            <v>0.94728522475706156</v>
          </cell>
        </row>
        <row r="9">
          <cell r="A9" t="str">
            <v>T13</v>
          </cell>
          <cell r="B9">
            <v>40.683269000000003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36.886764999999997</v>
          </cell>
          <cell r="H9">
            <v>3.7965040000000059</v>
          </cell>
          <cell r="I9" t="str">
            <v>COMBINADO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.90668144194607359</v>
          </cell>
          <cell r="O9">
            <v>9.3318558053926429E-2</v>
          </cell>
          <cell r="P9">
            <v>0.90668144194607359</v>
          </cell>
        </row>
        <row r="10">
          <cell r="A10" t="str">
            <v>T14</v>
          </cell>
          <cell r="B10">
            <v>33.230764000000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3.230764000000001</v>
          </cell>
          <cell r="H10">
            <v>0</v>
          </cell>
          <cell r="I10" t="str">
            <v>VIA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</v>
          </cell>
          <cell r="O10">
            <v>0</v>
          </cell>
          <cell r="P10">
            <v>1</v>
          </cell>
        </row>
        <row r="11">
          <cell r="A11" t="str">
            <v>T375</v>
          </cell>
          <cell r="B11">
            <v>15.387219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15.387219</v>
          </cell>
          <cell r="H11">
            <v>0</v>
          </cell>
          <cell r="I11" t="str">
            <v>VIA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</v>
          </cell>
          <cell r="O11">
            <v>0</v>
          </cell>
          <cell r="P11">
            <v>1</v>
          </cell>
        </row>
        <row r="12">
          <cell r="A12" t="str">
            <v>T15</v>
          </cell>
          <cell r="B12">
            <v>38.069580999999999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3.800896999999999</v>
          </cell>
          <cell r="H12">
            <v>4.2686840000000004</v>
          </cell>
          <cell r="I12" t="str">
            <v>COMBINADO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.88787152661333468</v>
          </cell>
          <cell r="O12">
            <v>0.11212847338666534</v>
          </cell>
          <cell r="P12">
            <v>0.88787152661333468</v>
          </cell>
        </row>
        <row r="13">
          <cell r="A13" t="str">
            <v>T16</v>
          </cell>
          <cell r="B13">
            <v>28.872160000000001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8.378820000000001</v>
          </cell>
          <cell r="H13">
            <v>0.49333999999999989</v>
          </cell>
          <cell r="I13" t="str">
            <v>COMBIN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8291295143834057</v>
          </cell>
          <cell r="O13">
            <v>1.7087048561659393E-2</v>
          </cell>
          <cell r="P13">
            <v>0.98291295143834057</v>
          </cell>
        </row>
        <row r="14">
          <cell r="A14" t="str">
            <v>T112</v>
          </cell>
          <cell r="B14">
            <v>32.217154000000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.1545459999999999</v>
          </cell>
          <cell r="H14">
            <v>30.062608000000001</v>
          </cell>
          <cell r="I14" t="str">
            <v>COMBINADO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.6875739551668645E-2</v>
          </cell>
          <cell r="O14">
            <v>0.9331242604483313</v>
          </cell>
          <cell r="P14">
            <v>6.6875739551668645E-2</v>
          </cell>
        </row>
        <row r="15">
          <cell r="A15" t="str">
            <v>T121</v>
          </cell>
          <cell r="B15">
            <v>40.68400400000000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40.684004000000002</v>
          </cell>
          <cell r="I15" t="str">
            <v>ZONA VERDE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</v>
          </cell>
          <cell r="P15">
            <v>0</v>
          </cell>
        </row>
        <row r="16">
          <cell r="A16" t="str">
            <v>T122</v>
          </cell>
          <cell r="B16">
            <v>45.85252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45.852522</v>
          </cell>
          <cell r="I16" t="str">
            <v>ZONA VERDE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>
            <v>0</v>
          </cell>
        </row>
        <row r="17">
          <cell r="A17" t="str">
            <v>T123</v>
          </cell>
          <cell r="B17">
            <v>53.89438700000000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3.894387000000002</v>
          </cell>
          <cell r="I17" t="str">
            <v>ZONA VERD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>
            <v>0</v>
          </cell>
        </row>
        <row r="18">
          <cell r="A18" t="str">
            <v>T118</v>
          </cell>
          <cell r="B18">
            <v>49.983502999999999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9.983502999999999</v>
          </cell>
          <cell r="I18" t="str">
            <v>ZONA VERD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</row>
        <row r="19">
          <cell r="A19" t="str">
            <v>T124</v>
          </cell>
          <cell r="B19">
            <v>51.533169999999998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51.533169999999998</v>
          </cell>
          <cell r="I19" t="str">
            <v>ZONA VERD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0</v>
          </cell>
        </row>
        <row r="20">
          <cell r="A20" t="str">
            <v>T125</v>
          </cell>
          <cell r="B20">
            <v>16.147445999999999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3.7123840000000001</v>
          </cell>
          <cell r="H20">
            <v>12.435061999999999</v>
          </cell>
          <cell r="I20" t="str">
            <v>COMBINADO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2299053361132157</v>
          </cell>
          <cell r="O20">
            <v>0.77009466388678427</v>
          </cell>
          <cell r="P20">
            <v>0.2299053361132157</v>
          </cell>
        </row>
        <row r="21">
          <cell r="A21" t="str">
            <v>T173</v>
          </cell>
          <cell r="B21">
            <v>12.070069999999999</v>
          </cell>
          <cell r="C21">
            <v>11.82834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.24172999999999867</v>
          </cell>
          <cell r="I21" t="str">
            <v>COMBINADO</v>
          </cell>
          <cell r="J21">
            <v>0.9799727756342756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.0027224365724364E-2</v>
          </cell>
          <cell r="P21">
            <v>0.97997277563427565</v>
          </cell>
        </row>
        <row r="22">
          <cell r="A22" t="str">
            <v>T174</v>
          </cell>
          <cell r="B22">
            <v>68.874229999999997</v>
          </cell>
          <cell r="C22">
            <v>61.33704500000000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7.5371849999999938</v>
          </cell>
          <cell r="I22" t="str">
            <v>COMBINADO</v>
          </cell>
          <cell r="J22">
            <v>0.8905659634960710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943403650392888</v>
          </cell>
          <cell r="P22">
            <v>0.89056596349607109</v>
          </cell>
        </row>
        <row r="23">
          <cell r="A23" t="str">
            <v>T130</v>
          </cell>
          <cell r="B23">
            <v>66.530117000000004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4.082897</v>
          </cell>
          <cell r="H23">
            <v>62.447220000000002</v>
          </cell>
          <cell r="I23" t="str">
            <v>COMBINADO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.1369154062963692E-2</v>
          </cell>
          <cell r="O23">
            <v>0.93863084593703627</v>
          </cell>
          <cell r="P23">
            <v>6.1369154062963692E-2</v>
          </cell>
        </row>
        <row r="24">
          <cell r="A24" t="str">
            <v>T68</v>
          </cell>
          <cell r="B24">
            <v>8.9821270000000002</v>
          </cell>
          <cell r="C24">
            <v>7.559756000000000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.4223710000000001</v>
          </cell>
          <cell r="I24" t="str">
            <v>COMBINADO</v>
          </cell>
          <cell r="J24">
            <v>0.8416443009545512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.15835569904544883</v>
          </cell>
          <cell r="P24">
            <v>0.84164430095455123</v>
          </cell>
        </row>
        <row r="25">
          <cell r="A25" t="str">
            <v>T66</v>
          </cell>
          <cell r="B25">
            <v>8.6230510000000002</v>
          </cell>
          <cell r="C25">
            <v>8.62305100000000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VIA</v>
          </cell>
          <cell r="J25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</row>
        <row r="26">
          <cell r="A26" t="str">
            <v>T67</v>
          </cell>
          <cell r="B26">
            <v>33.974756999999997</v>
          </cell>
          <cell r="C26">
            <v>33.97475699999999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VIA</v>
          </cell>
          <cell r="J26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</row>
        <row r="27">
          <cell r="A27" t="str">
            <v>T63</v>
          </cell>
          <cell r="B27">
            <v>18.884957</v>
          </cell>
          <cell r="C27">
            <v>18.884957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VIA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</row>
        <row r="28">
          <cell r="A28" t="str">
            <v>T64</v>
          </cell>
          <cell r="B28">
            <v>35.089972000000003</v>
          </cell>
          <cell r="C28">
            <v>35.089972000000003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VIA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</row>
        <row r="29">
          <cell r="A29" t="str">
            <v>T57</v>
          </cell>
          <cell r="B29">
            <v>27.533695999999999</v>
          </cell>
          <cell r="C29">
            <v>27.533695999999999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VIA</v>
          </cell>
          <cell r="J29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</row>
        <row r="30">
          <cell r="A30" t="str">
            <v>T54</v>
          </cell>
          <cell r="B30">
            <v>28.683810000000001</v>
          </cell>
          <cell r="C30">
            <v>28.6838100000000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VIA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</row>
        <row r="31">
          <cell r="A31" t="str">
            <v>T50</v>
          </cell>
          <cell r="B31">
            <v>27.018929</v>
          </cell>
          <cell r="C31">
            <v>27.018929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VIA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</row>
        <row r="32">
          <cell r="A32" t="str">
            <v>T47</v>
          </cell>
          <cell r="B32">
            <v>15.032019</v>
          </cell>
          <cell r="C32">
            <v>13.8116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2203429999999997</v>
          </cell>
          <cell r="I32" t="str">
            <v>COMBINADO</v>
          </cell>
          <cell r="J32">
            <v>0.918817093033211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.1182906966788676E-2</v>
          </cell>
          <cell r="P32">
            <v>0.91881709303321135</v>
          </cell>
        </row>
        <row r="33">
          <cell r="A33" t="str">
            <v>T49</v>
          </cell>
          <cell r="B33">
            <v>25.19321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2.8486530000000001</v>
          </cell>
          <cell r="H33">
            <v>22.344560000000001</v>
          </cell>
          <cell r="I33" t="str">
            <v>COMBINADO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11307223893990814</v>
          </cell>
          <cell r="O33">
            <v>0.88692776106009186</v>
          </cell>
          <cell r="P33">
            <v>0.11307223893990814</v>
          </cell>
        </row>
        <row r="34">
          <cell r="A34" t="str">
            <v>T43</v>
          </cell>
          <cell r="B34">
            <v>51.03356200000000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51.033562000000003</v>
          </cell>
          <cell r="H34">
            <v>0</v>
          </cell>
          <cell r="I34" t="str">
            <v>VIA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1</v>
          </cell>
        </row>
        <row r="35">
          <cell r="A35" t="str">
            <v>T42</v>
          </cell>
          <cell r="B35">
            <v>23.41691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.588565</v>
          </cell>
          <cell r="H35">
            <v>15.828354000000001</v>
          </cell>
          <cell r="I35" t="str">
            <v>COMBINADO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406334069823617</v>
          </cell>
          <cell r="O35">
            <v>0.67593665930176383</v>
          </cell>
          <cell r="P35">
            <v>0.32406334069823617</v>
          </cell>
        </row>
        <row r="36">
          <cell r="A36" t="str">
            <v>T41</v>
          </cell>
          <cell r="B36">
            <v>35.980397000000004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35.980397000000004</v>
          </cell>
          <cell r="I36" t="str">
            <v>ZONA VERDE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</v>
          </cell>
          <cell r="P36">
            <v>0</v>
          </cell>
        </row>
        <row r="37">
          <cell r="A37" t="str">
            <v>T40</v>
          </cell>
          <cell r="B37">
            <v>47.136955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6.647456</v>
          </cell>
          <cell r="H37">
            <v>40.489499000000002</v>
          </cell>
          <cell r="I37" t="str">
            <v>COMBINADO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14102429823903559</v>
          </cell>
          <cell r="O37">
            <v>0.85897570176096449</v>
          </cell>
          <cell r="P37">
            <v>0.14102429823903559</v>
          </cell>
        </row>
        <row r="38">
          <cell r="A38" t="str">
            <v>T37</v>
          </cell>
          <cell r="B38">
            <v>90.19135199999999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68.166065000000003</v>
          </cell>
          <cell r="H38">
            <v>22.025286999999992</v>
          </cell>
          <cell r="I38" t="str">
            <v>COMBINADO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.75579380382278782</v>
          </cell>
          <cell r="O38">
            <v>0.24420619617721212</v>
          </cell>
          <cell r="P38">
            <v>0.75579380382278782</v>
          </cell>
        </row>
        <row r="39">
          <cell r="A39" t="str">
            <v>T83</v>
          </cell>
          <cell r="B39">
            <v>59.744047000000002</v>
          </cell>
          <cell r="C39">
            <v>0</v>
          </cell>
          <cell r="D39">
            <v>0</v>
          </cell>
          <cell r="E39">
            <v>59.744047000000002</v>
          </cell>
          <cell r="F39">
            <v>0</v>
          </cell>
          <cell r="G39">
            <v>0</v>
          </cell>
          <cell r="H39">
            <v>0</v>
          </cell>
          <cell r="I39" t="str">
            <v>VIA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</row>
        <row r="40">
          <cell r="A40" t="str">
            <v>T84</v>
          </cell>
          <cell r="B40">
            <v>22.023244999999999</v>
          </cell>
          <cell r="C40">
            <v>0</v>
          </cell>
          <cell r="D40">
            <v>0</v>
          </cell>
          <cell r="E40">
            <v>22.023150000000001</v>
          </cell>
          <cell r="F40">
            <v>0</v>
          </cell>
          <cell r="G40">
            <v>0</v>
          </cell>
          <cell r="H40">
            <v>9.4999999998179874E-5</v>
          </cell>
          <cell r="I40" t="str">
            <v>COMBINADO</v>
          </cell>
          <cell r="J40">
            <v>0</v>
          </cell>
          <cell r="K40">
            <v>0</v>
          </cell>
          <cell r="L40">
            <v>0.99999568637591785</v>
          </cell>
          <cell r="M40">
            <v>0</v>
          </cell>
          <cell r="N40">
            <v>0</v>
          </cell>
          <cell r="O40">
            <v>4.3136240821086934E-6</v>
          </cell>
          <cell r="P40">
            <v>0.99999568637591785</v>
          </cell>
        </row>
        <row r="41">
          <cell r="A41" t="str">
            <v>T85</v>
          </cell>
          <cell r="B41">
            <v>136.294254</v>
          </cell>
          <cell r="C41">
            <v>0</v>
          </cell>
          <cell r="D41">
            <v>0</v>
          </cell>
          <cell r="E41">
            <v>13.773531</v>
          </cell>
          <cell r="F41">
            <v>0</v>
          </cell>
          <cell r="G41">
            <v>0</v>
          </cell>
          <cell r="H41">
            <v>122.52072299999999</v>
          </cell>
          <cell r="I41" t="str">
            <v>COMBINADO</v>
          </cell>
          <cell r="J41">
            <v>0</v>
          </cell>
          <cell r="K41">
            <v>0</v>
          </cell>
          <cell r="L41">
            <v>0.10105731236476044</v>
          </cell>
          <cell r="M41">
            <v>0</v>
          </cell>
          <cell r="N41">
            <v>0</v>
          </cell>
          <cell r="O41">
            <v>0.89894268763523955</v>
          </cell>
          <cell r="P41">
            <v>0.10105731236476044</v>
          </cell>
        </row>
        <row r="42">
          <cell r="A42" t="str">
            <v>T318</v>
          </cell>
          <cell r="B42">
            <v>96.958890999999994</v>
          </cell>
          <cell r="C42">
            <v>0</v>
          </cell>
          <cell r="D42">
            <v>88.994003000000006</v>
          </cell>
          <cell r="E42">
            <v>0</v>
          </cell>
          <cell r="F42">
            <v>0</v>
          </cell>
          <cell r="G42">
            <v>0</v>
          </cell>
          <cell r="H42">
            <v>7.9648879999999878</v>
          </cell>
          <cell r="I42" t="str">
            <v>COMBINADO</v>
          </cell>
          <cell r="J42">
            <v>0</v>
          </cell>
          <cell r="K42">
            <v>0.91785293831382631</v>
          </cell>
          <cell r="L42">
            <v>0</v>
          </cell>
          <cell r="M42">
            <v>0</v>
          </cell>
          <cell r="N42">
            <v>0</v>
          </cell>
          <cell r="O42">
            <v>8.2147061686173667E-2</v>
          </cell>
          <cell r="P42">
            <v>0.91785293831382631</v>
          </cell>
        </row>
        <row r="43">
          <cell r="A43" t="str">
            <v>T180</v>
          </cell>
          <cell r="B43">
            <v>5.013941</v>
          </cell>
          <cell r="C43">
            <v>0</v>
          </cell>
          <cell r="D43">
            <v>0</v>
          </cell>
          <cell r="E43">
            <v>5.013941</v>
          </cell>
          <cell r="F43">
            <v>0</v>
          </cell>
          <cell r="G43">
            <v>0</v>
          </cell>
          <cell r="H43">
            <v>0</v>
          </cell>
          <cell r="I43" t="str">
            <v>VIA</v>
          </cell>
          <cell r="J43">
            <v>0</v>
          </cell>
          <cell r="K43">
            <v>0</v>
          </cell>
          <cell r="L43">
            <v>1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</row>
        <row r="44">
          <cell r="A44" t="str">
            <v>T181</v>
          </cell>
          <cell r="B44">
            <v>58.353577000000001</v>
          </cell>
          <cell r="C44">
            <v>0</v>
          </cell>
          <cell r="D44">
            <v>0.78666400000000003</v>
          </cell>
          <cell r="E44">
            <v>0</v>
          </cell>
          <cell r="F44">
            <v>0</v>
          </cell>
          <cell r="G44">
            <v>0</v>
          </cell>
          <cell r="H44">
            <v>57.566913</v>
          </cell>
          <cell r="I44" t="str">
            <v>COMBINADO</v>
          </cell>
          <cell r="J44">
            <v>0</v>
          </cell>
          <cell r="K44">
            <v>1.3480990205621842E-2</v>
          </cell>
          <cell r="L44">
            <v>0</v>
          </cell>
          <cell r="M44">
            <v>0</v>
          </cell>
          <cell r="N44">
            <v>0</v>
          </cell>
          <cell r="O44">
            <v>0.98651900979437812</v>
          </cell>
          <cell r="P44">
            <v>1.3480990205621842E-2</v>
          </cell>
        </row>
        <row r="45">
          <cell r="A45" t="str">
            <v>T183</v>
          </cell>
          <cell r="B45">
            <v>30.230478000000002</v>
          </cell>
          <cell r="C45">
            <v>0</v>
          </cell>
          <cell r="D45">
            <v>0</v>
          </cell>
          <cell r="E45">
            <v>27.114376</v>
          </cell>
          <cell r="F45">
            <v>0</v>
          </cell>
          <cell r="G45">
            <v>0</v>
          </cell>
          <cell r="H45">
            <v>3.1161020000000015</v>
          </cell>
          <cell r="I45" t="str">
            <v>COMBINADO</v>
          </cell>
          <cell r="J45">
            <v>0</v>
          </cell>
          <cell r="K45">
            <v>0</v>
          </cell>
          <cell r="L45">
            <v>0.89692184159311006</v>
          </cell>
          <cell r="M45">
            <v>0</v>
          </cell>
          <cell r="N45">
            <v>0</v>
          </cell>
          <cell r="O45">
            <v>0.10307815840688994</v>
          </cell>
          <cell r="P45">
            <v>0.89692184159311006</v>
          </cell>
        </row>
        <row r="46">
          <cell r="A46" t="str">
            <v>T182</v>
          </cell>
          <cell r="B46">
            <v>21.102062</v>
          </cell>
          <cell r="C46">
            <v>0</v>
          </cell>
          <cell r="D46">
            <v>0</v>
          </cell>
          <cell r="E46">
            <v>21.102062</v>
          </cell>
          <cell r="F46">
            <v>0</v>
          </cell>
          <cell r="G46">
            <v>0</v>
          </cell>
          <cell r="H46">
            <v>0</v>
          </cell>
          <cell r="I46" t="str">
            <v>VIA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0</v>
          </cell>
          <cell r="P46">
            <v>1</v>
          </cell>
        </row>
        <row r="47">
          <cell r="A47" t="str">
            <v>T202</v>
          </cell>
          <cell r="B47">
            <v>5.761953000000000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.11252</v>
          </cell>
          <cell r="H47">
            <v>5.6494330000000001</v>
          </cell>
          <cell r="I47" t="str">
            <v>COMBINADO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.952810097548522E-2</v>
          </cell>
          <cell r="O47">
            <v>0.98047189902451481</v>
          </cell>
          <cell r="P47">
            <v>1.952810097548522E-2</v>
          </cell>
        </row>
        <row r="48">
          <cell r="A48" t="str">
            <v>T201</v>
          </cell>
          <cell r="B48">
            <v>35.231946000000001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35.231946000000001</v>
          </cell>
          <cell r="H48">
            <v>0</v>
          </cell>
          <cell r="I48" t="str">
            <v>V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1</v>
          </cell>
        </row>
        <row r="49">
          <cell r="A49" t="str">
            <v>TN266</v>
          </cell>
          <cell r="B49">
            <v>6.7741049999999996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6.7741049999999996</v>
          </cell>
          <cell r="H49">
            <v>0</v>
          </cell>
          <cell r="I49" t="str">
            <v>VIA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</v>
          </cell>
          <cell r="O49">
            <v>0</v>
          </cell>
          <cell r="P49">
            <v>1</v>
          </cell>
        </row>
        <row r="50">
          <cell r="A50" t="str">
            <v>T268</v>
          </cell>
          <cell r="B50">
            <v>16.118328000000002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6.118328000000002</v>
          </cell>
          <cell r="I50" t="str">
            <v>ZONA VERDE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</v>
          </cell>
          <cell r="P50">
            <v>0</v>
          </cell>
        </row>
        <row r="51">
          <cell r="A51" t="str">
            <v>T269</v>
          </cell>
          <cell r="B51">
            <v>9.6804959999999998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.6804959999999998</v>
          </cell>
          <cell r="I51" t="str">
            <v>ZONA VERDE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</v>
          </cell>
          <cell r="P51">
            <v>0</v>
          </cell>
        </row>
        <row r="52">
          <cell r="A52" t="str">
            <v>T270</v>
          </cell>
          <cell r="B52">
            <v>15.3393250000000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5.339325000000001</v>
          </cell>
          <cell r="I52" t="str">
            <v>ZONA VERDE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</v>
          </cell>
          <cell r="P52">
            <v>0</v>
          </cell>
        </row>
        <row r="53">
          <cell r="A53" t="str">
            <v>T271</v>
          </cell>
          <cell r="B53">
            <v>57.343983999999999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7.343983999999999</v>
          </cell>
          <cell r="I53" t="str">
            <v>ZONA VERDE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</row>
        <row r="54">
          <cell r="A54" t="str">
            <v>T272</v>
          </cell>
          <cell r="B54">
            <v>26.655252999999998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6.655252999999998</v>
          </cell>
          <cell r="I54" t="str">
            <v>ZONA VERDE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</v>
          </cell>
          <cell r="P54">
            <v>0</v>
          </cell>
        </row>
        <row r="55">
          <cell r="A55" t="str">
            <v>T273</v>
          </cell>
          <cell r="B55">
            <v>16.561889999999998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6.561889999999998</v>
          </cell>
          <cell r="I55" t="str">
            <v>ZONA VERDE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</v>
          </cell>
          <cell r="P55">
            <v>0</v>
          </cell>
        </row>
        <row r="56">
          <cell r="A56" t="str">
            <v>T274</v>
          </cell>
          <cell r="B56">
            <v>17.719920999999999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7.719920999999999</v>
          </cell>
          <cell r="I56" t="str">
            <v>ZONA VERDE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</v>
          </cell>
          <cell r="P56">
            <v>0</v>
          </cell>
        </row>
        <row r="57">
          <cell r="A57" t="str">
            <v>T275</v>
          </cell>
          <cell r="B57">
            <v>8.0996050000000004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.0996050000000004</v>
          </cell>
          <cell r="I57" t="str">
            <v>ZONA VERDE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</v>
          </cell>
          <cell r="P57">
            <v>0</v>
          </cell>
        </row>
        <row r="58">
          <cell r="A58" t="str">
            <v>T276</v>
          </cell>
          <cell r="B58">
            <v>9.013529000000000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9.0135290000000001</v>
          </cell>
          <cell r="I58" t="str">
            <v>ZONA VERDE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</v>
          </cell>
          <cell r="P58">
            <v>0</v>
          </cell>
        </row>
        <row r="59">
          <cell r="A59" t="str">
            <v>T297</v>
          </cell>
          <cell r="B59">
            <v>13.366199999999999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3.366199999999999</v>
          </cell>
          <cell r="I59" t="str">
            <v>ZONA VERDE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</v>
          </cell>
          <cell r="P59">
            <v>0</v>
          </cell>
        </row>
        <row r="60">
          <cell r="A60" t="str">
            <v>T298</v>
          </cell>
          <cell r="B60">
            <v>11.95013800000000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1.950138000000001</v>
          </cell>
          <cell r="I60" t="str">
            <v>ZONA VERDE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</v>
          </cell>
          <cell r="P60">
            <v>0</v>
          </cell>
        </row>
        <row r="61">
          <cell r="A61" t="str">
            <v>T299</v>
          </cell>
          <cell r="B61">
            <v>26.084543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26.084543</v>
          </cell>
          <cell r="I61" t="str">
            <v>ZONA VER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</row>
        <row r="62">
          <cell r="A62" t="str">
            <v>T300</v>
          </cell>
          <cell r="B62">
            <v>14.91846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.918462</v>
          </cell>
          <cell r="I62" t="str">
            <v>ZONA VERDE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</v>
          </cell>
          <cell r="P62">
            <v>0</v>
          </cell>
        </row>
        <row r="63">
          <cell r="A63" t="str">
            <v>T301</v>
          </cell>
          <cell r="B63">
            <v>10.831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.83192</v>
          </cell>
          <cell r="I63" t="str">
            <v>ZONA VERDE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</v>
          </cell>
          <cell r="P63">
            <v>0</v>
          </cell>
        </row>
        <row r="64">
          <cell r="A64" t="str">
            <v>T302</v>
          </cell>
          <cell r="B64">
            <v>31.728114999999999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1.728114999999999</v>
          </cell>
          <cell r="I64" t="str">
            <v>ZONA VERD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</v>
          </cell>
          <cell r="P64">
            <v>0</v>
          </cell>
        </row>
        <row r="65">
          <cell r="A65" t="str">
            <v>T303</v>
          </cell>
          <cell r="B65">
            <v>18.775251999999998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8.775251999999998</v>
          </cell>
          <cell r="I65" t="str">
            <v>ZONA VERDE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</v>
          </cell>
          <cell r="P65">
            <v>0</v>
          </cell>
        </row>
        <row r="66">
          <cell r="A66" t="str">
            <v>T304</v>
          </cell>
          <cell r="B66">
            <v>24.0668590000000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24.066859000000001</v>
          </cell>
          <cell r="I66" t="str">
            <v>ZONA VERD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</v>
          </cell>
          <cell r="P66">
            <v>0</v>
          </cell>
        </row>
        <row r="67">
          <cell r="A67" t="str">
            <v>T305</v>
          </cell>
          <cell r="B67">
            <v>12.070961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2.070961</v>
          </cell>
          <cell r="I67" t="str">
            <v>ZONA VERD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</row>
        <row r="68">
          <cell r="A68" t="str">
            <v>T306</v>
          </cell>
          <cell r="B68">
            <v>17.462858000000001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7.462858000000001</v>
          </cell>
          <cell r="I68" t="str">
            <v>ZONA VERDE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</row>
        <row r="69">
          <cell r="A69" t="str">
            <v>T307</v>
          </cell>
          <cell r="B69">
            <v>9.008673999999999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9.0086739999999992</v>
          </cell>
          <cell r="I69" t="str">
            <v>ZONA VERDE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</v>
          </cell>
          <cell r="P69">
            <v>0</v>
          </cell>
        </row>
        <row r="70">
          <cell r="A70" t="str">
            <v>T308</v>
          </cell>
          <cell r="B70">
            <v>24.248258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4.248258</v>
          </cell>
          <cell r="I70" t="str">
            <v>ZONA VERDE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</v>
          </cell>
          <cell r="P70">
            <v>0</v>
          </cell>
        </row>
        <row r="71">
          <cell r="A71" t="str">
            <v>T309</v>
          </cell>
          <cell r="B71">
            <v>12.67542500000000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2.675425000000001</v>
          </cell>
          <cell r="I71" t="str">
            <v>ZONA VERDE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</v>
          </cell>
          <cell r="P71">
            <v>0</v>
          </cell>
        </row>
        <row r="72">
          <cell r="A72" t="str">
            <v>T310</v>
          </cell>
          <cell r="B72">
            <v>15.301987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5.301987</v>
          </cell>
          <cell r="I72" t="str">
            <v>ZONA VERDE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</v>
          </cell>
          <cell r="P72">
            <v>0</v>
          </cell>
        </row>
        <row r="73">
          <cell r="A73" t="str">
            <v>T311</v>
          </cell>
          <cell r="B73">
            <v>18.32311100000000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8.323111000000001</v>
          </cell>
          <cell r="I73" t="str">
            <v>ZONA VERDE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</v>
          </cell>
          <cell r="P73">
            <v>0</v>
          </cell>
        </row>
        <row r="74">
          <cell r="A74" t="str">
            <v>T235</v>
          </cell>
          <cell r="B74">
            <v>18.891428999999999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8.891428999999999</v>
          </cell>
          <cell r="I74" t="str">
            <v>ZONA VERDE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</v>
          </cell>
          <cell r="P74">
            <v>0</v>
          </cell>
        </row>
        <row r="75">
          <cell r="A75" t="str">
            <v>T234</v>
          </cell>
          <cell r="B75">
            <v>9.1287509999999994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9.1287509999999994</v>
          </cell>
          <cell r="I75" t="str">
            <v>ZONA VERDE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</v>
          </cell>
          <cell r="P75">
            <v>0</v>
          </cell>
        </row>
        <row r="76">
          <cell r="A76" t="str">
            <v>T233</v>
          </cell>
          <cell r="B76">
            <v>37.111702999999999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37.111702999999999</v>
          </cell>
          <cell r="I76" t="str">
            <v>ZONA VERDE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1</v>
          </cell>
          <cell r="P76">
            <v>0</v>
          </cell>
        </row>
        <row r="77">
          <cell r="A77" t="str">
            <v>T232</v>
          </cell>
          <cell r="B77">
            <v>23.500510999999999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23.500510999999999</v>
          </cell>
          <cell r="I77" t="str">
            <v>ZONA VERD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0</v>
          </cell>
        </row>
        <row r="78">
          <cell r="A78" t="str">
            <v>T231</v>
          </cell>
          <cell r="B78">
            <v>9.430047999999999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.4300479999999993</v>
          </cell>
          <cell r="I78" t="str">
            <v>ZONA VERDE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</v>
          </cell>
          <cell r="P78">
            <v>0</v>
          </cell>
        </row>
        <row r="79">
          <cell r="A79" t="str">
            <v>T230</v>
          </cell>
          <cell r="B79">
            <v>43.84036700000000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3.840367000000001</v>
          </cell>
          <cell r="I79" t="str">
            <v>ZONA VERD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1</v>
          </cell>
          <cell r="P79">
            <v>0</v>
          </cell>
        </row>
        <row r="80">
          <cell r="A80" t="str">
            <v>T229</v>
          </cell>
          <cell r="B80">
            <v>12.283078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2.283078</v>
          </cell>
          <cell r="I80" t="str">
            <v>ZONA VERD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</v>
          </cell>
          <cell r="P80">
            <v>0</v>
          </cell>
        </row>
        <row r="81">
          <cell r="A81" t="str">
            <v>T228</v>
          </cell>
          <cell r="B81">
            <v>20.493535999999999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0.493535999999999</v>
          </cell>
          <cell r="I81" t="str">
            <v>ZONA VERDE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</v>
          </cell>
          <cell r="P81">
            <v>0</v>
          </cell>
        </row>
        <row r="82">
          <cell r="A82" t="str">
            <v>T227</v>
          </cell>
          <cell r="B82">
            <v>13.380440999999999</v>
          </cell>
          <cell r="C82">
            <v>0</v>
          </cell>
          <cell r="D82">
            <v>0</v>
          </cell>
          <cell r="E82">
            <v>6.9728159999999999</v>
          </cell>
          <cell r="F82">
            <v>0</v>
          </cell>
          <cell r="G82">
            <v>0</v>
          </cell>
          <cell r="H82">
            <v>6.4076249999999995</v>
          </cell>
          <cell r="I82" t="str">
            <v>COMBINADO</v>
          </cell>
          <cell r="J82">
            <v>0</v>
          </cell>
          <cell r="K82">
            <v>0</v>
          </cell>
          <cell r="L82">
            <v>0.52112004380124688</v>
          </cell>
          <cell r="M82">
            <v>0</v>
          </cell>
          <cell r="N82">
            <v>0</v>
          </cell>
          <cell r="O82">
            <v>0.47887995619875307</v>
          </cell>
          <cell r="P82">
            <v>0.52112004380124688</v>
          </cell>
        </row>
        <row r="83">
          <cell r="A83" t="str">
            <v>T226</v>
          </cell>
          <cell r="B83">
            <v>27.640812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27.640812</v>
          </cell>
          <cell r="I83" t="str">
            <v>ZONA VERDE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1</v>
          </cell>
          <cell r="P83">
            <v>0</v>
          </cell>
        </row>
        <row r="84">
          <cell r="A84" t="str">
            <v>T279</v>
          </cell>
          <cell r="B84">
            <v>21.573633999999998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1.573633999999998</v>
          </cell>
          <cell r="I84" t="str">
            <v>ZONA VERDE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  <cell r="P84">
            <v>0</v>
          </cell>
        </row>
        <row r="85">
          <cell r="A85" t="str">
            <v>T280</v>
          </cell>
          <cell r="B85">
            <v>22.137346000000001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22.137346000000001</v>
          </cell>
          <cell r="I85" t="str">
            <v>ZONA VERDE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  <cell r="P85">
            <v>0</v>
          </cell>
        </row>
        <row r="86">
          <cell r="A86" t="str">
            <v>T281</v>
          </cell>
          <cell r="B86">
            <v>22.066445000000002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22.066445000000002</v>
          </cell>
          <cell r="I86" t="str">
            <v>ZONA VERDE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1</v>
          </cell>
          <cell r="P86">
            <v>0</v>
          </cell>
        </row>
        <row r="87">
          <cell r="A87" t="str">
            <v>T282</v>
          </cell>
          <cell r="B87">
            <v>16.946023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6.946023</v>
          </cell>
          <cell r="I87" t="str">
            <v>ZONA VERDE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</v>
          </cell>
          <cell r="P87">
            <v>0</v>
          </cell>
        </row>
        <row r="88">
          <cell r="A88" t="str">
            <v>T283</v>
          </cell>
          <cell r="B88">
            <v>12.763071999999999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12.763071999999999</v>
          </cell>
          <cell r="I88" t="str">
            <v>ZONA VERDE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</v>
          </cell>
          <cell r="P88">
            <v>0</v>
          </cell>
        </row>
        <row r="89">
          <cell r="A89" t="str">
            <v>T284</v>
          </cell>
          <cell r="B89">
            <v>30.876026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30.876026</v>
          </cell>
          <cell r="I89" t="str">
            <v>ZONA VERDE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</v>
          </cell>
          <cell r="P89">
            <v>0</v>
          </cell>
        </row>
        <row r="90">
          <cell r="A90" t="str">
            <v>T285</v>
          </cell>
          <cell r="B90">
            <v>68.665194999999997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8.665194999999997</v>
          </cell>
          <cell r="I90" t="str">
            <v>ZONA VERDE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</v>
          </cell>
        </row>
        <row r="91">
          <cell r="A91" t="str">
            <v>T286</v>
          </cell>
          <cell r="B91">
            <v>27.85821200000000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27.858212000000002</v>
          </cell>
          <cell r="I91" t="str">
            <v>ZONA VERDE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</v>
          </cell>
          <cell r="P91">
            <v>0</v>
          </cell>
        </row>
        <row r="92">
          <cell r="A92" t="str">
            <v>T287</v>
          </cell>
          <cell r="B92">
            <v>62.477077999999999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62.477077999999999</v>
          </cell>
          <cell r="I92" t="str">
            <v>ZONA VERDE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</v>
          </cell>
          <cell r="P92">
            <v>0</v>
          </cell>
        </row>
        <row r="93">
          <cell r="A93" t="str">
            <v>T288</v>
          </cell>
          <cell r="B93">
            <v>15.04970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5.049704</v>
          </cell>
          <cell r="I93" t="str">
            <v>ZONA VERDE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</v>
          </cell>
          <cell r="P93">
            <v>0</v>
          </cell>
        </row>
        <row r="94">
          <cell r="A94" t="str">
            <v>T289</v>
          </cell>
          <cell r="B94">
            <v>16.97413600000000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6.974136000000001</v>
          </cell>
          <cell r="I94" t="str">
            <v>ZONA VERDE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</v>
          </cell>
          <cell r="P94">
            <v>0</v>
          </cell>
        </row>
        <row r="95">
          <cell r="A95" t="str">
            <v>T290</v>
          </cell>
          <cell r="B95">
            <v>53.046528000000002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53.046528000000002</v>
          </cell>
          <cell r="I95" t="str">
            <v>ZONA VERDE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</v>
          </cell>
          <cell r="P95">
            <v>0</v>
          </cell>
        </row>
        <row r="96">
          <cell r="A96" t="str">
            <v>T291</v>
          </cell>
          <cell r="B96">
            <v>50.940719999999999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50.940719999999999</v>
          </cell>
          <cell r="I96" t="str">
            <v>ZONA VERDE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</v>
          </cell>
          <cell r="P96">
            <v>0</v>
          </cell>
        </row>
        <row r="97">
          <cell r="A97" t="str">
            <v>T292</v>
          </cell>
          <cell r="B97">
            <v>84.819826000000006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84.819826000000006</v>
          </cell>
          <cell r="I97" t="str">
            <v>ZONA VERDE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</v>
          </cell>
          <cell r="P97">
            <v>0</v>
          </cell>
        </row>
        <row r="98">
          <cell r="A98" t="str">
            <v>T342</v>
          </cell>
          <cell r="B98">
            <v>33.24354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33.243541</v>
          </cell>
          <cell r="I98" t="str">
            <v>ZONA VERDE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</v>
          </cell>
          <cell r="P98">
            <v>0</v>
          </cell>
        </row>
        <row r="99">
          <cell r="A99" t="str">
            <v>T293</v>
          </cell>
          <cell r="B99">
            <v>22.384927999999999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22.384927999999999</v>
          </cell>
          <cell r="I99" t="str">
            <v>ZONA VERDE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1</v>
          </cell>
          <cell r="P99">
            <v>0</v>
          </cell>
        </row>
        <row r="100">
          <cell r="A100" t="str">
            <v>T294</v>
          </cell>
          <cell r="B100">
            <v>66.965225000000004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66.965225000000004</v>
          </cell>
          <cell r="I100" t="str">
            <v>ZONA VERDE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</v>
          </cell>
          <cell r="P100">
            <v>0</v>
          </cell>
        </row>
        <row r="101">
          <cell r="A101" t="str">
            <v>T295</v>
          </cell>
          <cell r="B101">
            <v>62.188034999999999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62.188034999999999</v>
          </cell>
          <cell r="I101" t="str">
            <v>ZONA VERDE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</v>
          </cell>
          <cell r="P101">
            <v>0</v>
          </cell>
        </row>
        <row r="102">
          <cell r="A102" t="str">
            <v>T296</v>
          </cell>
          <cell r="B102">
            <v>10.97765899999999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.977658999999999</v>
          </cell>
          <cell r="I102" t="str">
            <v>ZONA VERDE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</v>
          </cell>
          <cell r="P102">
            <v>0</v>
          </cell>
        </row>
        <row r="103">
          <cell r="A103" t="str">
            <v>T3</v>
          </cell>
          <cell r="B103">
            <v>8.355548999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8.3555489999999999</v>
          </cell>
          <cell r="I103" t="str">
            <v>ZONA VERD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</v>
          </cell>
          <cell r="P103">
            <v>0</v>
          </cell>
        </row>
        <row r="104">
          <cell r="A104" t="str">
            <v>T9</v>
          </cell>
          <cell r="B104">
            <v>54.088532000000001</v>
          </cell>
          <cell r="C104">
            <v>42.883319999999998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11.205212000000003</v>
          </cell>
          <cell r="I104" t="str">
            <v>COMBINADO</v>
          </cell>
          <cell r="J104">
            <v>0.7928357160811833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.20716428391881672</v>
          </cell>
          <cell r="P104">
            <v>0.79283571608118331</v>
          </cell>
        </row>
        <row r="105">
          <cell r="A105" t="str">
            <v>T8</v>
          </cell>
          <cell r="B105">
            <v>53.216234999999998</v>
          </cell>
          <cell r="C105">
            <v>53.216234999999998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VIA</v>
          </cell>
          <cell r="J105">
            <v>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</v>
          </cell>
        </row>
        <row r="106">
          <cell r="A106" t="str">
            <v>T7</v>
          </cell>
          <cell r="B106">
            <v>54.218980000000002</v>
          </cell>
          <cell r="C106">
            <v>52.3530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1.8659680000000023</v>
          </cell>
          <cell r="I106" t="str">
            <v>COMBINADO</v>
          </cell>
          <cell r="J106">
            <v>0.96558459786591333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.4415402134086663E-2</v>
          </cell>
          <cell r="P106">
            <v>0.96558459786591333</v>
          </cell>
        </row>
        <row r="107">
          <cell r="A107" t="str">
            <v>T10</v>
          </cell>
          <cell r="B107">
            <v>54.603783999999997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51.622548999999999</v>
          </cell>
          <cell r="H107">
            <v>2.9812349999999981</v>
          </cell>
          <cell r="I107" t="str">
            <v>COMBINADO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94540241020658933</v>
          </cell>
          <cell r="O107">
            <v>5.4597589793410624E-2</v>
          </cell>
          <cell r="P107">
            <v>0.94540241020658933</v>
          </cell>
        </row>
        <row r="108">
          <cell r="A108" t="str">
            <v>T11</v>
          </cell>
          <cell r="B108">
            <v>101.67867099999999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98.802835000000002</v>
          </cell>
          <cell r="H108">
            <v>2.8758359999999925</v>
          </cell>
          <cell r="I108" t="str">
            <v>COMBINADO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97171642811893177</v>
          </cell>
          <cell r="O108">
            <v>2.8283571881068278E-2</v>
          </cell>
          <cell r="P108">
            <v>0.97171642811893177</v>
          </cell>
        </row>
        <row r="109">
          <cell r="A109" t="str">
            <v>T364</v>
          </cell>
          <cell r="B109">
            <v>10.048368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8.1563429999999997</v>
          </cell>
          <cell r="H109">
            <v>1.8920250000000003</v>
          </cell>
          <cell r="I109" t="str">
            <v>COMBINADO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.81170822963490186</v>
          </cell>
          <cell r="O109">
            <v>0.18829177036509812</v>
          </cell>
          <cell r="P109">
            <v>0.81170822963490186</v>
          </cell>
        </row>
        <row r="110">
          <cell r="A110" t="str">
            <v>T96</v>
          </cell>
          <cell r="B110">
            <v>53.565251000000004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53.565251000000004</v>
          </cell>
          <cell r="I110" t="str">
            <v>ZONA VERDE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1</v>
          </cell>
          <cell r="P110">
            <v>0</v>
          </cell>
        </row>
        <row r="111">
          <cell r="A111" t="str">
            <v>T18</v>
          </cell>
          <cell r="B111">
            <v>31.700151000000002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0.277260999999999</v>
          </cell>
          <cell r="H111">
            <v>11.422890000000002</v>
          </cell>
          <cell r="I111" t="str">
            <v>COMBINADO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.6396581833316819</v>
          </cell>
          <cell r="O111">
            <v>0.36034181666831816</v>
          </cell>
          <cell r="P111">
            <v>0.6396581833316819</v>
          </cell>
        </row>
        <row r="112">
          <cell r="A112" t="str">
            <v>T17</v>
          </cell>
          <cell r="B112">
            <v>85.709339999999997</v>
          </cell>
          <cell r="C112">
            <v>0</v>
          </cell>
          <cell r="D112">
            <v>0</v>
          </cell>
          <cell r="E112">
            <v>0</v>
          </cell>
          <cell r="F112">
            <v>82.783715000000001</v>
          </cell>
          <cell r="G112">
            <v>0</v>
          </cell>
          <cell r="H112">
            <v>2.9256249999999966</v>
          </cell>
          <cell r="I112" t="str">
            <v>COMBINADO</v>
          </cell>
          <cell r="J112">
            <v>0</v>
          </cell>
          <cell r="K112">
            <v>0</v>
          </cell>
          <cell r="L112">
            <v>0</v>
          </cell>
          <cell r="M112">
            <v>0.96586573878646131</v>
          </cell>
          <cell r="N112">
            <v>0</v>
          </cell>
          <cell r="O112">
            <v>3.4134261213538651E-2</v>
          </cell>
          <cell r="P112">
            <v>0.96586573878646131</v>
          </cell>
        </row>
        <row r="113">
          <cell r="A113" t="str">
            <v>T25</v>
          </cell>
          <cell r="B113">
            <v>105.96687799999999</v>
          </cell>
          <cell r="C113">
            <v>0</v>
          </cell>
          <cell r="D113">
            <v>0</v>
          </cell>
          <cell r="E113">
            <v>0</v>
          </cell>
          <cell r="F113">
            <v>88.791702000000001</v>
          </cell>
          <cell r="G113">
            <v>0</v>
          </cell>
          <cell r="H113">
            <v>17.175175999999993</v>
          </cell>
          <cell r="I113" t="str">
            <v>COMBINADO</v>
          </cell>
          <cell r="J113">
            <v>0</v>
          </cell>
          <cell r="K113">
            <v>0</v>
          </cell>
          <cell r="L113">
            <v>0</v>
          </cell>
          <cell r="M113">
            <v>0.83791939213307776</v>
          </cell>
          <cell r="N113">
            <v>0</v>
          </cell>
          <cell r="O113">
            <v>0.1620806078669223</v>
          </cell>
          <cell r="P113">
            <v>0.83791939213307776</v>
          </cell>
        </row>
        <row r="114">
          <cell r="A114" t="str">
            <v>T29</v>
          </cell>
          <cell r="B114">
            <v>89.135435000000001</v>
          </cell>
          <cell r="C114">
            <v>0</v>
          </cell>
          <cell r="D114">
            <v>0</v>
          </cell>
          <cell r="E114">
            <v>0</v>
          </cell>
          <cell r="F114">
            <v>36.104025</v>
          </cell>
          <cell r="G114">
            <v>0</v>
          </cell>
          <cell r="H114">
            <v>53.031410000000001</v>
          </cell>
          <cell r="I114" t="str">
            <v>COMBINADO</v>
          </cell>
          <cell r="J114">
            <v>0</v>
          </cell>
          <cell r="K114">
            <v>0</v>
          </cell>
          <cell r="L114">
            <v>0</v>
          </cell>
          <cell r="M114">
            <v>0.40504682565356864</v>
          </cell>
          <cell r="N114">
            <v>0</v>
          </cell>
          <cell r="O114">
            <v>0.59495317434643136</v>
          </cell>
          <cell r="P114">
            <v>0.40504682565356864</v>
          </cell>
        </row>
        <row r="115">
          <cell r="A115" t="str">
            <v>T144</v>
          </cell>
          <cell r="B115">
            <v>31.675353000000001</v>
          </cell>
          <cell r="C115">
            <v>0</v>
          </cell>
          <cell r="D115">
            <v>0</v>
          </cell>
          <cell r="E115">
            <v>0</v>
          </cell>
          <cell r="F115">
            <v>31.675353000000001</v>
          </cell>
          <cell r="G115">
            <v>0</v>
          </cell>
          <cell r="H115">
            <v>0</v>
          </cell>
          <cell r="I115" t="str">
            <v>VIA</v>
          </cell>
          <cell r="J115">
            <v>0</v>
          </cell>
          <cell r="K115">
            <v>0</v>
          </cell>
          <cell r="L115">
            <v>0</v>
          </cell>
          <cell r="M115">
            <v>1</v>
          </cell>
          <cell r="N115">
            <v>0</v>
          </cell>
          <cell r="O115">
            <v>0</v>
          </cell>
          <cell r="P115">
            <v>1</v>
          </cell>
        </row>
        <row r="116">
          <cell r="A116" t="str">
            <v>T139</v>
          </cell>
          <cell r="B116">
            <v>44.094903000000002</v>
          </cell>
          <cell r="C116">
            <v>0</v>
          </cell>
          <cell r="D116">
            <v>0</v>
          </cell>
          <cell r="E116">
            <v>0</v>
          </cell>
          <cell r="F116">
            <v>44.094903000000002</v>
          </cell>
          <cell r="G116">
            <v>0</v>
          </cell>
          <cell r="H116">
            <v>0</v>
          </cell>
          <cell r="I116" t="str">
            <v>VIA</v>
          </cell>
          <cell r="J116">
            <v>0</v>
          </cell>
          <cell r="K116">
            <v>0</v>
          </cell>
          <cell r="L116">
            <v>0</v>
          </cell>
          <cell r="M116">
            <v>1</v>
          </cell>
          <cell r="N116">
            <v>0</v>
          </cell>
          <cell r="O116">
            <v>0</v>
          </cell>
          <cell r="P116">
            <v>1</v>
          </cell>
        </row>
        <row r="117">
          <cell r="A117" t="str">
            <v>T138</v>
          </cell>
          <cell r="B117">
            <v>18.983281999999999</v>
          </cell>
          <cell r="C117">
            <v>0</v>
          </cell>
          <cell r="D117">
            <v>0</v>
          </cell>
          <cell r="E117">
            <v>3.190229</v>
          </cell>
          <cell r="F117">
            <v>0</v>
          </cell>
          <cell r="G117">
            <v>0</v>
          </cell>
          <cell r="H117">
            <v>15.793052999999999</v>
          </cell>
          <cell r="I117" t="str">
            <v>COMBINADO</v>
          </cell>
          <cell r="J117">
            <v>0</v>
          </cell>
          <cell r="K117">
            <v>0</v>
          </cell>
          <cell r="L117">
            <v>0.16805465988441831</v>
          </cell>
          <cell r="M117">
            <v>0</v>
          </cell>
          <cell r="N117">
            <v>0</v>
          </cell>
          <cell r="O117">
            <v>0.83194534011558163</v>
          </cell>
          <cell r="P117">
            <v>0.16805465988441831</v>
          </cell>
        </row>
        <row r="118">
          <cell r="A118" t="str">
            <v>T135</v>
          </cell>
          <cell r="B118">
            <v>56.224921999999999</v>
          </cell>
          <cell r="C118">
            <v>0</v>
          </cell>
          <cell r="D118">
            <v>0</v>
          </cell>
          <cell r="E118">
            <v>56.224921999999999</v>
          </cell>
          <cell r="F118">
            <v>0</v>
          </cell>
          <cell r="G118">
            <v>0</v>
          </cell>
          <cell r="H118">
            <v>0</v>
          </cell>
          <cell r="I118" t="str">
            <v>VIA</v>
          </cell>
          <cell r="J118">
            <v>0</v>
          </cell>
          <cell r="K118">
            <v>0</v>
          </cell>
          <cell r="L118">
            <v>1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</row>
        <row r="119">
          <cell r="A119" t="str">
            <v>T134</v>
          </cell>
          <cell r="B119">
            <v>27.613130999999999</v>
          </cell>
          <cell r="C119">
            <v>0</v>
          </cell>
          <cell r="D119">
            <v>0</v>
          </cell>
          <cell r="E119">
            <v>27.613130999999999</v>
          </cell>
          <cell r="F119">
            <v>0</v>
          </cell>
          <cell r="G119">
            <v>0</v>
          </cell>
          <cell r="H119">
            <v>0</v>
          </cell>
          <cell r="I119" t="str">
            <v>VIA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</row>
        <row r="120">
          <cell r="A120" t="str">
            <v>T88</v>
          </cell>
          <cell r="B120">
            <v>41.862490000000001</v>
          </cell>
          <cell r="C120">
            <v>0</v>
          </cell>
          <cell r="D120">
            <v>0</v>
          </cell>
          <cell r="E120">
            <v>41.862490000000001</v>
          </cell>
          <cell r="F120">
            <v>0</v>
          </cell>
          <cell r="G120">
            <v>0</v>
          </cell>
          <cell r="H120">
            <v>0</v>
          </cell>
          <cell r="I120" t="str">
            <v>VIA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</row>
        <row r="121">
          <cell r="A121" t="str">
            <v>T87</v>
          </cell>
          <cell r="B121">
            <v>29.070838999999999</v>
          </cell>
          <cell r="C121">
            <v>0</v>
          </cell>
          <cell r="D121">
            <v>0</v>
          </cell>
          <cell r="E121">
            <v>29.070838999999999</v>
          </cell>
          <cell r="F121">
            <v>0</v>
          </cell>
          <cell r="G121">
            <v>0</v>
          </cell>
          <cell r="H121">
            <v>0</v>
          </cell>
          <cell r="I121" t="str">
            <v>VIA</v>
          </cell>
          <cell r="J121">
            <v>0</v>
          </cell>
          <cell r="K121">
            <v>0</v>
          </cell>
          <cell r="L121">
            <v>1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</row>
        <row r="122">
          <cell r="A122" t="str">
            <v>T86</v>
          </cell>
          <cell r="B122">
            <v>32.533284000000002</v>
          </cell>
          <cell r="C122">
            <v>0</v>
          </cell>
          <cell r="D122">
            <v>0</v>
          </cell>
          <cell r="E122">
            <v>3.1679740000000001</v>
          </cell>
          <cell r="F122">
            <v>0</v>
          </cell>
          <cell r="G122">
            <v>0</v>
          </cell>
          <cell r="H122">
            <v>29.365310000000001</v>
          </cell>
          <cell r="I122" t="str">
            <v>COMBINADO</v>
          </cell>
          <cell r="J122">
            <v>0</v>
          </cell>
          <cell r="K122">
            <v>0</v>
          </cell>
          <cell r="L122">
            <v>9.7376397660930869E-2</v>
          </cell>
          <cell r="M122">
            <v>0</v>
          </cell>
          <cell r="N122">
            <v>0</v>
          </cell>
          <cell r="O122">
            <v>0.90262360233906913</v>
          </cell>
          <cell r="P122">
            <v>9.7376397660930869E-2</v>
          </cell>
        </row>
        <row r="123">
          <cell r="A123" t="str">
            <v>T337</v>
          </cell>
          <cell r="B123">
            <v>23.005054000000001</v>
          </cell>
          <cell r="C123">
            <v>0</v>
          </cell>
          <cell r="D123">
            <v>17.388828</v>
          </cell>
          <cell r="E123">
            <v>0</v>
          </cell>
          <cell r="F123">
            <v>0</v>
          </cell>
          <cell r="G123">
            <v>0</v>
          </cell>
          <cell r="H123">
            <v>5.6162260000000011</v>
          </cell>
          <cell r="I123" t="str">
            <v>COMBINADO</v>
          </cell>
          <cell r="J123">
            <v>0</v>
          </cell>
          <cell r="K123">
            <v>0.75586990580417679</v>
          </cell>
          <cell r="L123">
            <v>0</v>
          </cell>
          <cell r="M123">
            <v>0</v>
          </cell>
          <cell r="N123">
            <v>0</v>
          </cell>
          <cell r="O123">
            <v>0.24413009419582327</v>
          </cell>
          <cell r="P123">
            <v>0.75586990580417679</v>
          </cell>
        </row>
        <row r="124">
          <cell r="A124" t="str">
            <v>T338</v>
          </cell>
          <cell r="B124">
            <v>36.296033000000001</v>
          </cell>
          <cell r="C124">
            <v>0</v>
          </cell>
          <cell r="D124">
            <v>0</v>
          </cell>
          <cell r="E124">
            <v>10.333888999999999</v>
          </cell>
          <cell r="F124">
            <v>0</v>
          </cell>
          <cell r="G124">
            <v>0</v>
          </cell>
          <cell r="H124">
            <v>25.962144000000002</v>
          </cell>
          <cell r="I124" t="str">
            <v>COMBINADO</v>
          </cell>
          <cell r="J124">
            <v>0</v>
          </cell>
          <cell r="K124">
            <v>0</v>
          </cell>
          <cell r="L124">
            <v>0.28471125205335795</v>
          </cell>
          <cell r="M124">
            <v>0</v>
          </cell>
          <cell r="N124">
            <v>0</v>
          </cell>
          <cell r="O124">
            <v>0.71528874794664199</v>
          </cell>
          <cell r="P124">
            <v>0.28471125205335795</v>
          </cell>
        </row>
        <row r="125">
          <cell r="A125" t="str">
            <v>T339</v>
          </cell>
          <cell r="B125">
            <v>67.98719400000000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0.236386</v>
          </cell>
          <cell r="H125">
            <v>57.750808000000006</v>
          </cell>
          <cell r="I125" t="str">
            <v>COMBINADO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5056344287425658</v>
          </cell>
          <cell r="O125">
            <v>0.84943655712574351</v>
          </cell>
          <cell r="P125">
            <v>0.15056344287425658</v>
          </cell>
        </row>
        <row r="126">
          <cell r="A126" t="str">
            <v>T340</v>
          </cell>
          <cell r="B126">
            <v>14.049231000000001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1.6526700000000001</v>
          </cell>
          <cell r="H126">
            <v>12.396561</v>
          </cell>
          <cell r="I126" t="str">
            <v>COMBINADO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.1176341964908969</v>
          </cell>
          <cell r="O126">
            <v>0.8823658035091031</v>
          </cell>
          <cell r="P126">
            <v>0.1176341964908969</v>
          </cell>
        </row>
        <row r="127">
          <cell r="A127" t="str">
            <v>T243</v>
          </cell>
          <cell r="B127">
            <v>10.177058000000001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10.177058000000001</v>
          </cell>
          <cell r="I127" t="str">
            <v>ZONA VERDE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1</v>
          </cell>
          <cell r="P127">
            <v>0</v>
          </cell>
        </row>
        <row r="128">
          <cell r="A128" t="str">
            <v>T244</v>
          </cell>
          <cell r="B128">
            <v>41.57811900000000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1.578119000000001</v>
          </cell>
          <cell r="I128" t="str">
            <v>ZONA VERDE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1</v>
          </cell>
          <cell r="P128">
            <v>0</v>
          </cell>
        </row>
        <row r="129">
          <cell r="A129" t="str">
            <v>T246</v>
          </cell>
          <cell r="B129">
            <v>48.467453999999996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8.467453999999996</v>
          </cell>
          <cell r="I129" t="str">
            <v>ZONA VERDE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</v>
          </cell>
          <cell r="P129">
            <v>0</v>
          </cell>
        </row>
        <row r="130">
          <cell r="A130" t="str">
            <v>T247</v>
          </cell>
          <cell r="B130">
            <v>25.510563999999999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25.510563999999999</v>
          </cell>
          <cell r="I130" t="str">
            <v>ZONA VERDE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</v>
          </cell>
          <cell r="P130">
            <v>0</v>
          </cell>
        </row>
        <row r="131">
          <cell r="A131" t="str">
            <v>T248</v>
          </cell>
          <cell r="B131">
            <v>16.73876900000000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16.738769000000001</v>
          </cell>
          <cell r="I131" t="str">
            <v>ZONA VERDE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</v>
          </cell>
          <cell r="P131">
            <v>0</v>
          </cell>
        </row>
        <row r="132">
          <cell r="A132" t="str">
            <v>T249</v>
          </cell>
          <cell r="B132">
            <v>12.30488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12.304881</v>
          </cell>
          <cell r="I132" t="str">
            <v>ZONA VERDE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</v>
          </cell>
          <cell r="P132">
            <v>0</v>
          </cell>
        </row>
        <row r="133">
          <cell r="A133" t="str">
            <v>T250</v>
          </cell>
          <cell r="B133">
            <v>16.53547100000000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6.535471000000001</v>
          </cell>
          <cell r="I133" t="str">
            <v>ZONA VERDE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</v>
          </cell>
          <cell r="P133">
            <v>0</v>
          </cell>
        </row>
        <row r="134">
          <cell r="A134" t="str">
            <v>T251</v>
          </cell>
          <cell r="B134">
            <v>83.457341999999997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83.457341999999997</v>
          </cell>
          <cell r="I134" t="str">
            <v>ZONA VERDE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</v>
          </cell>
          <cell r="P134">
            <v>0</v>
          </cell>
        </row>
        <row r="135">
          <cell r="A135" t="str">
            <v>T277</v>
          </cell>
          <cell r="B135">
            <v>88.439308999999994</v>
          </cell>
          <cell r="C135">
            <v>0</v>
          </cell>
          <cell r="D135">
            <v>0</v>
          </cell>
          <cell r="E135">
            <v>1.094962</v>
          </cell>
          <cell r="F135">
            <v>0</v>
          </cell>
          <cell r="G135">
            <v>0</v>
          </cell>
          <cell r="H135">
            <v>87.344346999999999</v>
          </cell>
          <cell r="I135" t="str">
            <v>COMBINADO</v>
          </cell>
          <cell r="J135">
            <v>0</v>
          </cell>
          <cell r="K135">
            <v>0</v>
          </cell>
          <cell r="L135">
            <v>1.2380942506007143E-2</v>
          </cell>
          <cell r="M135">
            <v>0</v>
          </cell>
          <cell r="N135">
            <v>0</v>
          </cell>
          <cell r="O135">
            <v>0.98761905749399292</v>
          </cell>
          <cell r="P135">
            <v>1.2380942506007143E-2</v>
          </cell>
        </row>
        <row r="136">
          <cell r="A136" t="str">
            <v>T19</v>
          </cell>
          <cell r="B136">
            <v>12.26047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2.260477</v>
          </cell>
          <cell r="I136" t="str">
            <v>ZONA VERD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</row>
        <row r="137">
          <cell r="A137" t="str">
            <v>T22</v>
          </cell>
          <cell r="B137">
            <v>34.03879700000000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34.038797000000002</v>
          </cell>
          <cell r="I137" t="str">
            <v>ZONA VERDE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</v>
          </cell>
          <cell r="P137">
            <v>0</v>
          </cell>
        </row>
        <row r="138">
          <cell r="A138" t="str">
            <v>T21</v>
          </cell>
          <cell r="B138">
            <v>15.071512999999999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5.071512999999999</v>
          </cell>
          <cell r="I138" t="str">
            <v>ZONA VERDE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</v>
          </cell>
          <cell r="P138">
            <v>0</v>
          </cell>
        </row>
        <row r="139">
          <cell r="A139" t="str">
            <v>T20</v>
          </cell>
          <cell r="B139">
            <v>24.496244999999998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7.6828019999999997</v>
          </cell>
          <cell r="H139">
            <v>16.813442999999999</v>
          </cell>
          <cell r="I139" t="str">
            <v>COMBINADO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.3136318239795528</v>
          </cell>
          <cell r="O139">
            <v>0.6863681760204472</v>
          </cell>
          <cell r="P139">
            <v>0.3136318239795528</v>
          </cell>
        </row>
        <row r="140">
          <cell r="A140" t="str">
            <v>T36</v>
          </cell>
          <cell r="B140">
            <v>31.348616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31.348616</v>
          </cell>
          <cell r="H140">
            <v>0</v>
          </cell>
          <cell r="I140" t="str">
            <v>VIA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</v>
          </cell>
          <cell r="O140">
            <v>0</v>
          </cell>
          <cell r="P140">
            <v>1</v>
          </cell>
        </row>
        <row r="141">
          <cell r="A141" t="str">
            <v>T91</v>
          </cell>
          <cell r="B141">
            <v>47.868048999999999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2.1277240000000002</v>
          </cell>
          <cell r="H141">
            <v>45.740324999999999</v>
          </cell>
          <cell r="I141" t="str">
            <v>COMBINADO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.4449774838326919E-2</v>
          </cell>
          <cell r="O141">
            <v>0.95555022516167309</v>
          </cell>
          <cell r="P141">
            <v>4.4449774838326919E-2</v>
          </cell>
        </row>
        <row r="142">
          <cell r="A142" t="str">
            <v>T32</v>
          </cell>
          <cell r="B142">
            <v>23.014206000000001</v>
          </cell>
          <cell r="C142">
            <v>0</v>
          </cell>
          <cell r="D142">
            <v>20.779038</v>
          </cell>
          <cell r="E142">
            <v>0</v>
          </cell>
          <cell r="F142">
            <v>0</v>
          </cell>
          <cell r="G142">
            <v>0</v>
          </cell>
          <cell r="H142">
            <v>2.2351680000000016</v>
          </cell>
          <cell r="I142" t="str">
            <v>COMBINADO</v>
          </cell>
          <cell r="J142">
            <v>0</v>
          </cell>
          <cell r="K142">
            <v>0.90287876974769399</v>
          </cell>
          <cell r="L142">
            <v>0</v>
          </cell>
          <cell r="M142">
            <v>0</v>
          </cell>
          <cell r="N142">
            <v>0</v>
          </cell>
          <cell r="O142">
            <v>9.7121230252305971E-2</v>
          </cell>
          <cell r="P142">
            <v>0.90287876974769399</v>
          </cell>
        </row>
        <row r="143">
          <cell r="A143" t="str">
            <v>T92</v>
          </cell>
          <cell r="B143">
            <v>37.28414099999999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37.284140999999998</v>
          </cell>
          <cell r="I143" t="str">
            <v>ZONA VERDE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</v>
          </cell>
          <cell r="P143">
            <v>0</v>
          </cell>
        </row>
        <row r="144">
          <cell r="A144" t="str">
            <v>T94</v>
          </cell>
          <cell r="B144">
            <v>38.681181000000002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2.3108309999999999</v>
          </cell>
          <cell r="H144">
            <v>36.370350000000002</v>
          </cell>
          <cell r="I144" t="str">
            <v>COMBINADO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5.97404458772859E-2</v>
          </cell>
          <cell r="O144">
            <v>0.94025955412271411</v>
          </cell>
          <cell r="P144">
            <v>5.97404458772859E-2</v>
          </cell>
        </row>
        <row r="145">
          <cell r="A145" t="str">
            <v>T95</v>
          </cell>
          <cell r="B145">
            <v>53.795673999999998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53.795673999999998</v>
          </cell>
          <cell r="I145" t="str">
            <v>ZONA VERDE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</v>
          </cell>
          <cell r="P145">
            <v>0</v>
          </cell>
        </row>
        <row r="146">
          <cell r="A146" t="str">
            <v>T153</v>
          </cell>
          <cell r="B146">
            <v>18.33981500000000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6.266362</v>
          </cell>
          <cell r="H146">
            <v>12.073453000000001</v>
          </cell>
          <cell r="I146" t="str">
            <v>COMBINADO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.34168076395536157</v>
          </cell>
          <cell r="O146">
            <v>0.65831923604463838</v>
          </cell>
          <cell r="P146">
            <v>0.34168076395536157</v>
          </cell>
        </row>
        <row r="147">
          <cell r="A147" t="str">
            <v>T152</v>
          </cell>
          <cell r="B147">
            <v>35.587515000000003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35.587515000000003</v>
          </cell>
          <cell r="H147">
            <v>0</v>
          </cell>
          <cell r="I147" t="str">
            <v>VIA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1</v>
          </cell>
          <cell r="O147">
            <v>0</v>
          </cell>
          <cell r="P147">
            <v>1</v>
          </cell>
        </row>
        <row r="148">
          <cell r="A148" t="str">
            <v>T154</v>
          </cell>
          <cell r="B148">
            <v>69.855273999999994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24.318431</v>
          </cell>
          <cell r="H148">
            <v>45.53684299999999</v>
          </cell>
          <cell r="I148" t="str">
            <v>COMBINADO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.34812591244005431</v>
          </cell>
          <cell r="O148">
            <v>0.65187408755994569</v>
          </cell>
          <cell r="P148">
            <v>0.34812591244005431</v>
          </cell>
        </row>
        <row r="149">
          <cell r="A149" t="str">
            <v>T372</v>
          </cell>
          <cell r="B149">
            <v>32.529283999999997</v>
          </cell>
          <cell r="C149">
            <v>6.0227620000000002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26.506521999999997</v>
          </cell>
          <cell r="I149" t="str">
            <v>COMBINADO</v>
          </cell>
          <cell r="J149">
            <v>0.18514892611838615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.81485107388161382</v>
          </cell>
          <cell r="P149">
            <v>0.18514892611838615</v>
          </cell>
        </row>
        <row r="150">
          <cell r="A150" t="str">
            <v>T373</v>
          </cell>
          <cell r="B150">
            <v>41.159196999999999</v>
          </cell>
          <cell r="C150">
            <v>1.173686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39.985511000000002</v>
          </cell>
          <cell r="I150" t="str">
            <v>COMBINADO</v>
          </cell>
          <cell r="J150">
            <v>2.8515765261406825E-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.97148423473859324</v>
          </cell>
          <cell r="P150">
            <v>2.8515765261406825E-2</v>
          </cell>
        </row>
        <row r="151">
          <cell r="A151" t="str">
            <v>T374</v>
          </cell>
          <cell r="B151">
            <v>74.756893000000005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.85888900000000001</v>
          </cell>
          <cell r="H151">
            <v>73.898004</v>
          </cell>
          <cell r="I151" t="str">
            <v>COMBINADO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.148909439026579E-2</v>
          </cell>
          <cell r="O151">
            <v>0.98851090560973409</v>
          </cell>
          <cell r="P151">
            <v>1.148909439026579E-2</v>
          </cell>
        </row>
        <row r="152">
          <cell r="A152" t="str">
            <v>T24</v>
          </cell>
          <cell r="B152">
            <v>68.91203699999999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68.912036999999998</v>
          </cell>
          <cell r="I152" t="str">
            <v>ZONA VERDE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</v>
          </cell>
          <cell r="P152">
            <v>0</v>
          </cell>
        </row>
        <row r="153">
          <cell r="A153" t="str">
            <v>T93</v>
          </cell>
          <cell r="B153">
            <v>31.959052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1.959052</v>
          </cell>
          <cell r="I153" t="str">
            <v>ZONA VERDE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</v>
          </cell>
          <cell r="P153">
            <v>0</v>
          </cell>
        </row>
        <row r="154">
          <cell r="A154" t="str">
            <v>T23</v>
          </cell>
          <cell r="B154">
            <v>26.544740999999998</v>
          </cell>
          <cell r="C154">
            <v>0</v>
          </cell>
          <cell r="D154">
            <v>0</v>
          </cell>
          <cell r="E154">
            <v>6.7849159999999999</v>
          </cell>
          <cell r="F154">
            <v>0</v>
          </cell>
          <cell r="G154">
            <v>0</v>
          </cell>
          <cell r="H154">
            <v>19.759824999999999</v>
          </cell>
          <cell r="I154" t="str">
            <v>COMBINADO</v>
          </cell>
          <cell r="J154">
            <v>0</v>
          </cell>
          <cell r="K154">
            <v>0</v>
          </cell>
          <cell r="L154">
            <v>0.25560302132915896</v>
          </cell>
          <cell r="M154">
            <v>0</v>
          </cell>
          <cell r="N154">
            <v>0</v>
          </cell>
          <cell r="O154">
            <v>0.74439697867084109</v>
          </cell>
          <cell r="P154">
            <v>0.25560302132915896</v>
          </cell>
        </row>
        <row r="155">
          <cell r="A155" t="str">
            <v>T35</v>
          </cell>
          <cell r="B155">
            <v>27.15000200000000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27.150002000000001</v>
          </cell>
          <cell r="I155" t="str">
            <v>ZONA VERDE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</v>
          </cell>
          <cell r="P155">
            <v>0</v>
          </cell>
        </row>
        <row r="156">
          <cell r="A156" t="str">
            <v>T33</v>
          </cell>
          <cell r="B156">
            <v>6.3900079999999999</v>
          </cell>
          <cell r="C156">
            <v>0</v>
          </cell>
          <cell r="D156">
            <v>5.2134E-2</v>
          </cell>
          <cell r="E156">
            <v>0</v>
          </cell>
          <cell r="F156">
            <v>0</v>
          </cell>
          <cell r="G156">
            <v>0</v>
          </cell>
          <cell r="H156">
            <v>6.3378740000000002</v>
          </cell>
          <cell r="I156" t="str">
            <v>COMBINADO</v>
          </cell>
          <cell r="J156">
            <v>0</v>
          </cell>
          <cell r="K156">
            <v>8.1586752317055009E-3</v>
          </cell>
          <cell r="L156">
            <v>0</v>
          </cell>
          <cell r="M156">
            <v>0</v>
          </cell>
          <cell r="N156">
            <v>0</v>
          </cell>
          <cell r="O156">
            <v>0.99184132476829456</v>
          </cell>
          <cell r="P156">
            <v>8.1586752317055009E-3</v>
          </cell>
        </row>
        <row r="157">
          <cell r="A157" t="str">
            <v>T97</v>
          </cell>
          <cell r="B157">
            <v>49.11202000000000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49.112020000000001</v>
          </cell>
          <cell r="H157">
            <v>0</v>
          </cell>
          <cell r="I157" t="str">
            <v>VIA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</v>
          </cell>
          <cell r="O157">
            <v>0</v>
          </cell>
          <cell r="P157">
            <v>1</v>
          </cell>
        </row>
        <row r="158">
          <cell r="A158" t="str">
            <v>T26</v>
          </cell>
          <cell r="B158">
            <v>59.089385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.400663999999999</v>
          </cell>
          <cell r="H158">
            <v>0.68872100000000103</v>
          </cell>
          <cell r="I158" t="str">
            <v>COMBINADO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.9883444209141794</v>
          </cell>
          <cell r="O158">
            <v>1.1655579085820593E-2</v>
          </cell>
          <cell r="P158">
            <v>0.9883444209141794</v>
          </cell>
        </row>
        <row r="159">
          <cell r="A159" t="str">
            <v>T105</v>
          </cell>
          <cell r="B159">
            <v>40.037174999999998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.3862779999999999</v>
          </cell>
          <cell r="H159">
            <v>38.650897000000001</v>
          </cell>
          <cell r="I159" t="str">
            <v>COMBINADO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3.4624770603820076E-2</v>
          </cell>
          <cell r="O159">
            <v>0.96537522939618003</v>
          </cell>
          <cell r="P159">
            <v>3.4624770603820076E-2</v>
          </cell>
        </row>
        <row r="160">
          <cell r="A160" t="str">
            <v>T100</v>
          </cell>
          <cell r="B160">
            <v>5.7154699999999998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5.7154699999999998</v>
          </cell>
          <cell r="H160">
            <v>0</v>
          </cell>
          <cell r="I160" t="str">
            <v>VIA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1</v>
          </cell>
          <cell r="O160">
            <v>0</v>
          </cell>
          <cell r="P160">
            <v>1</v>
          </cell>
        </row>
        <row r="161">
          <cell r="A161" t="str">
            <v>T101</v>
          </cell>
          <cell r="B161">
            <v>17.613130999999999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7.613130999999999</v>
          </cell>
          <cell r="H161">
            <v>0</v>
          </cell>
          <cell r="I161" t="str">
            <v>VIA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</v>
          </cell>
          <cell r="O161">
            <v>0</v>
          </cell>
          <cell r="P161">
            <v>1</v>
          </cell>
        </row>
        <row r="162">
          <cell r="A162" t="str">
            <v>T103</v>
          </cell>
          <cell r="B162">
            <v>38.707234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7.2493359999999996</v>
          </cell>
          <cell r="H162">
            <v>31.457898</v>
          </cell>
          <cell r="I162" t="str">
            <v>COMBINADO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.18728633515895246</v>
          </cell>
          <cell r="O162">
            <v>0.81271366484104757</v>
          </cell>
          <cell r="P162">
            <v>0.18728633515895246</v>
          </cell>
        </row>
        <row r="163">
          <cell r="A163" t="str">
            <v>T27</v>
          </cell>
          <cell r="B163">
            <v>38.165875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8.165875</v>
          </cell>
          <cell r="H163">
            <v>0</v>
          </cell>
          <cell r="I163" t="str">
            <v>VIA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1</v>
          </cell>
          <cell r="O163">
            <v>0</v>
          </cell>
          <cell r="P163">
            <v>1</v>
          </cell>
        </row>
        <row r="164">
          <cell r="A164" t="str">
            <v>T28</v>
          </cell>
          <cell r="B164">
            <v>36.660563000000003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6.660563000000003</v>
          </cell>
          <cell r="H164">
            <v>0</v>
          </cell>
          <cell r="I164" t="str">
            <v>VIA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</row>
        <row r="165">
          <cell r="A165" t="str">
            <v>T98</v>
          </cell>
          <cell r="B165">
            <v>37.473323999999998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7.473323999999998</v>
          </cell>
          <cell r="H165">
            <v>0</v>
          </cell>
          <cell r="I165" t="str">
            <v>VIA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</v>
          </cell>
          <cell r="O165">
            <v>0</v>
          </cell>
          <cell r="P165">
            <v>1</v>
          </cell>
        </row>
        <row r="166">
          <cell r="A166" t="str">
            <v>T99</v>
          </cell>
          <cell r="B166">
            <v>17.60739900000000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17.607399000000001</v>
          </cell>
          <cell r="H166">
            <v>0</v>
          </cell>
          <cell r="I166" t="str">
            <v>VIA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1</v>
          </cell>
          <cell r="O166">
            <v>0</v>
          </cell>
          <cell r="P166">
            <v>1</v>
          </cell>
        </row>
        <row r="167">
          <cell r="A167" t="str">
            <v>T30</v>
          </cell>
          <cell r="B167">
            <v>27.08021000000000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21.78801</v>
          </cell>
          <cell r="H167">
            <v>5.2922000000000011</v>
          </cell>
          <cell r="I167" t="str">
            <v>COMBINADO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.80457315508262306</v>
          </cell>
          <cell r="O167">
            <v>0.19542684491737697</v>
          </cell>
          <cell r="P167">
            <v>0.80457315508262306</v>
          </cell>
        </row>
        <row r="168">
          <cell r="A168" t="str">
            <v>T31</v>
          </cell>
          <cell r="B168">
            <v>88.873177999999996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2.0549539999999999</v>
          </cell>
          <cell r="H168">
            <v>86.818224000000001</v>
          </cell>
          <cell r="I168" t="str">
            <v>COMBINADO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.3122319312132621E-2</v>
          </cell>
          <cell r="O168">
            <v>0.9768776806878674</v>
          </cell>
          <cell r="P168">
            <v>2.3122319312132621E-2</v>
          </cell>
        </row>
        <row r="169">
          <cell r="A169" t="str">
            <v>T107</v>
          </cell>
          <cell r="B169">
            <v>66.163799999999995</v>
          </cell>
          <cell r="C169">
            <v>0</v>
          </cell>
          <cell r="D169">
            <v>0</v>
          </cell>
          <cell r="E169">
            <v>63.127357000000003</v>
          </cell>
          <cell r="F169">
            <v>0</v>
          </cell>
          <cell r="G169">
            <v>0</v>
          </cell>
          <cell r="H169">
            <v>3.0364429999999913</v>
          </cell>
          <cell r="I169" t="str">
            <v>COMBINADO</v>
          </cell>
          <cell r="J169">
            <v>0</v>
          </cell>
          <cell r="K169">
            <v>0</v>
          </cell>
          <cell r="L169">
            <v>0.95410718550022833</v>
          </cell>
          <cell r="M169">
            <v>0</v>
          </cell>
          <cell r="N169">
            <v>0</v>
          </cell>
          <cell r="O169">
            <v>4.5892814499771652E-2</v>
          </cell>
          <cell r="P169">
            <v>0.95410718550022833</v>
          </cell>
        </row>
        <row r="170">
          <cell r="A170" t="str">
            <v>T143</v>
          </cell>
          <cell r="B170">
            <v>25.673090999999999</v>
          </cell>
          <cell r="C170">
            <v>0</v>
          </cell>
          <cell r="D170">
            <v>0</v>
          </cell>
          <cell r="E170">
            <v>0</v>
          </cell>
          <cell r="F170">
            <v>25.673090999999999</v>
          </cell>
          <cell r="G170">
            <v>0</v>
          </cell>
          <cell r="H170">
            <v>0</v>
          </cell>
          <cell r="I170" t="str">
            <v>VIA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1</v>
          </cell>
        </row>
        <row r="171">
          <cell r="A171" t="str">
            <v>T140</v>
          </cell>
          <cell r="B171">
            <v>55.395296999999999</v>
          </cell>
          <cell r="C171">
            <v>41.6527290000000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3.742567999999999</v>
          </cell>
          <cell r="I171" t="str">
            <v>COMBINADO</v>
          </cell>
          <cell r="J171">
            <v>0.75191814568662751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.24808185431337246</v>
          </cell>
          <cell r="P171">
            <v>0.75191814568662751</v>
          </cell>
        </row>
        <row r="172">
          <cell r="A172" t="str">
            <v>T324</v>
          </cell>
          <cell r="B172">
            <v>46.948048999999997</v>
          </cell>
          <cell r="C172">
            <v>43.84323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3.1048169999999971</v>
          </cell>
          <cell r="I172" t="str">
            <v>COMBINADO</v>
          </cell>
          <cell r="J172">
            <v>0.9338669643119781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6.6133035688021827E-2</v>
          </cell>
          <cell r="P172">
            <v>0.93386696431197813</v>
          </cell>
        </row>
        <row r="173">
          <cell r="A173" t="str">
            <v>T325</v>
          </cell>
          <cell r="B173">
            <v>45.137205999999999</v>
          </cell>
          <cell r="C173">
            <v>37.15383400000000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7.9833719999999957</v>
          </cell>
          <cell r="I173" t="str">
            <v>COMBINADO</v>
          </cell>
          <cell r="J173">
            <v>0.8231310108117903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.17686898918820973</v>
          </cell>
          <cell r="P173">
            <v>0.8231310108117903</v>
          </cell>
        </row>
        <row r="174">
          <cell r="A174" t="str">
            <v>TN162</v>
          </cell>
          <cell r="B174">
            <v>32.495887000000003</v>
          </cell>
          <cell r="C174">
            <v>0</v>
          </cell>
          <cell r="D174">
            <v>0</v>
          </cell>
          <cell r="E174">
            <v>5.8106609999999996</v>
          </cell>
          <cell r="F174">
            <v>0</v>
          </cell>
          <cell r="G174">
            <v>0</v>
          </cell>
          <cell r="H174">
            <v>26.685226000000004</v>
          </cell>
          <cell r="I174" t="str">
            <v>COMBINADO</v>
          </cell>
          <cell r="J174">
            <v>0</v>
          </cell>
          <cell r="K174">
            <v>0</v>
          </cell>
          <cell r="L174">
            <v>0.17881219860224154</v>
          </cell>
          <cell r="M174">
            <v>0</v>
          </cell>
          <cell r="N174">
            <v>0</v>
          </cell>
          <cell r="O174">
            <v>0.82118780139775849</v>
          </cell>
          <cell r="P174">
            <v>0.17881219860224154</v>
          </cell>
        </row>
        <row r="175">
          <cell r="A175" t="str">
            <v>T146</v>
          </cell>
          <cell r="B175">
            <v>95.291494</v>
          </cell>
          <cell r="C175">
            <v>86.502844999999994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8.7886490000000066</v>
          </cell>
          <cell r="I175" t="str">
            <v>COMBINADO</v>
          </cell>
          <cell r="J175">
            <v>0.90777089715898451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9.2229102841015445E-2</v>
          </cell>
          <cell r="P175">
            <v>0.90777089715898451</v>
          </cell>
        </row>
        <row r="176">
          <cell r="A176" t="str">
            <v>T81</v>
          </cell>
          <cell r="B176">
            <v>17.186278999999999</v>
          </cell>
          <cell r="C176">
            <v>0</v>
          </cell>
          <cell r="D176">
            <v>6.4915010000000004</v>
          </cell>
          <cell r="E176">
            <v>0</v>
          </cell>
          <cell r="F176">
            <v>0</v>
          </cell>
          <cell r="G176">
            <v>0</v>
          </cell>
          <cell r="H176">
            <v>10.694777999999999</v>
          </cell>
          <cell r="I176" t="str">
            <v>COMBINADO</v>
          </cell>
          <cell r="J176">
            <v>0</v>
          </cell>
          <cell r="K176">
            <v>0.37771416372328187</v>
          </cell>
          <cell r="L176">
            <v>0</v>
          </cell>
          <cell r="M176">
            <v>0</v>
          </cell>
          <cell r="N176">
            <v>0</v>
          </cell>
          <cell r="O176">
            <v>0.62228583627671819</v>
          </cell>
          <cell r="P176">
            <v>0.37771416372328187</v>
          </cell>
        </row>
        <row r="177">
          <cell r="A177" t="str">
            <v>T82</v>
          </cell>
          <cell r="B177">
            <v>34.367731999999997</v>
          </cell>
          <cell r="C177">
            <v>0</v>
          </cell>
          <cell r="D177">
            <v>31.371587000000002</v>
          </cell>
          <cell r="E177">
            <v>0</v>
          </cell>
          <cell r="F177">
            <v>0</v>
          </cell>
          <cell r="G177">
            <v>0</v>
          </cell>
          <cell r="H177">
            <v>2.996144999999995</v>
          </cell>
          <cell r="I177" t="str">
            <v>COMBINADO</v>
          </cell>
          <cell r="J177">
            <v>0</v>
          </cell>
          <cell r="K177">
            <v>0.91282098568506076</v>
          </cell>
          <cell r="L177">
            <v>0</v>
          </cell>
          <cell r="M177">
            <v>0</v>
          </cell>
          <cell r="N177">
            <v>0</v>
          </cell>
          <cell r="O177">
            <v>8.717901431493924E-2</v>
          </cell>
          <cell r="P177">
            <v>0.91282098568506076</v>
          </cell>
        </row>
        <row r="178">
          <cell r="A178" t="str">
            <v>T34</v>
          </cell>
          <cell r="B178">
            <v>36.553600000000003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.017795</v>
          </cell>
          <cell r="H178">
            <v>34.535805000000003</v>
          </cell>
          <cell r="I178" t="str">
            <v>COMBINADO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5.5200992515101105E-2</v>
          </cell>
          <cell r="O178">
            <v>0.94479900748489887</v>
          </cell>
          <cell r="P178">
            <v>5.5200992515101105E-2</v>
          </cell>
        </row>
        <row r="179">
          <cell r="A179" t="str">
            <v>T38</v>
          </cell>
          <cell r="B179">
            <v>38.551485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38.551485</v>
          </cell>
          <cell r="I179" t="str">
            <v>ZONA VERDE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</v>
          </cell>
          <cell r="P179">
            <v>0</v>
          </cell>
        </row>
        <row r="180">
          <cell r="A180" t="str">
            <v>T39</v>
          </cell>
          <cell r="B180">
            <v>12.143001999999999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5.1547400000000003</v>
          </cell>
          <cell r="H180">
            <v>6.9882619999999989</v>
          </cell>
          <cell r="I180" t="str">
            <v>COMBINADO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.42450293592968202</v>
          </cell>
          <cell r="O180">
            <v>0.57549706407031798</v>
          </cell>
          <cell r="P180">
            <v>0.42450293592968202</v>
          </cell>
        </row>
        <row r="181">
          <cell r="A181" t="str">
            <v>T62</v>
          </cell>
          <cell r="B181">
            <v>81.625677999999994</v>
          </cell>
          <cell r="C181">
            <v>81.4095200000000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.21615799999999297</v>
          </cell>
          <cell r="I181" t="str">
            <v>COMBINADO</v>
          </cell>
          <cell r="J181">
            <v>0.99735183822914164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2.6481617708583442E-3</v>
          </cell>
          <cell r="P181">
            <v>0.99735183822914164</v>
          </cell>
        </row>
        <row r="182">
          <cell r="A182" t="str">
            <v>T61</v>
          </cell>
          <cell r="B182">
            <v>54.906875999999997</v>
          </cell>
          <cell r="C182">
            <v>54.906875999999997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 t="str">
            <v>VIA</v>
          </cell>
          <cell r="J182">
            <v>1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</v>
          </cell>
        </row>
        <row r="183">
          <cell r="A183" t="str">
            <v>T53</v>
          </cell>
          <cell r="B183">
            <v>18.466524</v>
          </cell>
          <cell r="C183">
            <v>10.6708250000000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7.795698999999999</v>
          </cell>
          <cell r="I183" t="str">
            <v>COMBINADO</v>
          </cell>
          <cell r="J183">
            <v>0.577846973258205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.422153026741795</v>
          </cell>
          <cell r="P183">
            <v>0.577846973258205</v>
          </cell>
        </row>
        <row r="184">
          <cell r="A184" t="str">
            <v>T45</v>
          </cell>
          <cell r="B184">
            <v>18.939197</v>
          </cell>
          <cell r="C184">
            <v>18.939197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VIA</v>
          </cell>
          <cell r="J184">
            <v>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1</v>
          </cell>
        </row>
        <row r="185">
          <cell r="A185" t="str">
            <v>T46</v>
          </cell>
          <cell r="B185">
            <v>13.714172</v>
          </cell>
          <cell r="C185">
            <v>12.201115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1.5130569999999999</v>
          </cell>
          <cell r="I185" t="str">
            <v>COMBINADO</v>
          </cell>
          <cell r="J185">
            <v>0.88967201228043513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.11032798771956484</v>
          </cell>
          <cell r="P185">
            <v>0.88967201228043513</v>
          </cell>
        </row>
        <row r="186">
          <cell r="A186" t="str">
            <v>T51</v>
          </cell>
          <cell r="B186">
            <v>20.705895999999999</v>
          </cell>
          <cell r="C186">
            <v>3.0818880000000002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17.624008</v>
          </cell>
          <cell r="I186" t="str">
            <v>COMBINADO</v>
          </cell>
          <cell r="J186">
            <v>0.14884108371837665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.85115891628162343</v>
          </cell>
          <cell r="P186">
            <v>0.14884108371837665</v>
          </cell>
        </row>
        <row r="187">
          <cell r="A187" t="str">
            <v>T52</v>
          </cell>
          <cell r="B187">
            <v>35.648361000000001</v>
          </cell>
          <cell r="C187">
            <v>2.3072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33.341151000000004</v>
          </cell>
          <cell r="I187" t="str">
            <v>COMBINADO</v>
          </cell>
          <cell r="J187">
            <v>6.4721348619646207E-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.93527865138035382</v>
          </cell>
          <cell r="P187">
            <v>6.4721348619646207E-2</v>
          </cell>
        </row>
        <row r="188">
          <cell r="A188" t="str">
            <v>T55</v>
          </cell>
          <cell r="B188">
            <v>33.868434999999998</v>
          </cell>
          <cell r="C188">
            <v>2.77313000000000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31.095304999999996</v>
          </cell>
          <cell r="I188" t="str">
            <v>COMBINADO</v>
          </cell>
          <cell r="J188">
            <v>8.187948454069402E-2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.91812051545930595</v>
          </cell>
          <cell r="P188">
            <v>8.187948454069402E-2</v>
          </cell>
        </row>
        <row r="189">
          <cell r="A189" t="str">
            <v>T56</v>
          </cell>
          <cell r="B189">
            <v>21.140059000000001</v>
          </cell>
          <cell r="C189">
            <v>2.12208400000000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9.017975</v>
          </cell>
          <cell r="I189" t="str">
            <v>COMBINADO</v>
          </cell>
          <cell r="J189">
            <v>0.1003821228691935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.89961787713080643</v>
          </cell>
          <cell r="P189">
            <v>0.1003821228691935</v>
          </cell>
        </row>
        <row r="190">
          <cell r="A190" t="str">
            <v>T58</v>
          </cell>
          <cell r="B190">
            <v>20.301079000000001</v>
          </cell>
          <cell r="C190">
            <v>2.927108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17.373971000000001</v>
          </cell>
          <cell r="I190" t="str">
            <v>COMBINADO</v>
          </cell>
          <cell r="J190">
            <v>0.14418484849992455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.85581515150007548</v>
          </cell>
          <cell r="P190">
            <v>0.14418484849992455</v>
          </cell>
        </row>
        <row r="191">
          <cell r="A191" t="str">
            <v>T59</v>
          </cell>
          <cell r="B191">
            <v>29.156110999999999</v>
          </cell>
          <cell r="C191">
            <v>2.064652000000000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27.091459</v>
          </cell>
          <cell r="I191" t="str">
            <v>COMBINADO</v>
          </cell>
          <cell r="J191">
            <v>7.0813696655222649E-2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92918630334477736</v>
          </cell>
          <cell r="P191">
            <v>7.0813696655222649E-2</v>
          </cell>
        </row>
        <row r="192">
          <cell r="A192" t="str">
            <v>T65</v>
          </cell>
          <cell r="B192">
            <v>22.461382</v>
          </cell>
          <cell r="C192">
            <v>5.6882549999999998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6.773127000000002</v>
          </cell>
          <cell r="I192" t="str">
            <v>COMBINADO</v>
          </cell>
          <cell r="J192">
            <v>0.25324599350120131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.74675400649879875</v>
          </cell>
          <cell r="P192">
            <v>0.25324599350120131</v>
          </cell>
        </row>
        <row r="193">
          <cell r="A193" t="str">
            <v>T70</v>
          </cell>
          <cell r="B193">
            <v>18.922000000000001</v>
          </cell>
          <cell r="C193">
            <v>5.12320900000000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13.798791000000001</v>
          </cell>
          <cell r="I193" t="str">
            <v>COMBINADO</v>
          </cell>
          <cell r="J193">
            <v>0.27075409576154741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.72924590423845259</v>
          </cell>
          <cell r="P193">
            <v>0.27075409576154741</v>
          </cell>
        </row>
        <row r="194">
          <cell r="A194" t="str">
            <v>T72</v>
          </cell>
          <cell r="B194">
            <v>41.028041999999999</v>
          </cell>
          <cell r="C194">
            <v>0</v>
          </cell>
          <cell r="D194">
            <v>0</v>
          </cell>
          <cell r="E194">
            <v>3.1148959999999999</v>
          </cell>
          <cell r="F194">
            <v>0</v>
          </cell>
          <cell r="G194">
            <v>0</v>
          </cell>
          <cell r="H194">
            <v>37.913145999999998</v>
          </cell>
          <cell r="I194" t="str">
            <v>COMBINADO</v>
          </cell>
          <cell r="J194">
            <v>0</v>
          </cell>
          <cell r="K194">
            <v>0</v>
          </cell>
          <cell r="L194">
            <v>7.5921146809784387E-2</v>
          </cell>
          <cell r="M194">
            <v>0</v>
          </cell>
          <cell r="N194">
            <v>0</v>
          </cell>
          <cell r="O194">
            <v>0.92407885319021554</v>
          </cell>
          <cell r="P194">
            <v>7.5921146809784387E-2</v>
          </cell>
        </row>
        <row r="195">
          <cell r="A195" t="str">
            <v>T71</v>
          </cell>
          <cell r="B195">
            <v>54.315707000000003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22.587786999999999</v>
          </cell>
          <cell r="H195">
            <v>31.727920000000005</v>
          </cell>
          <cell r="I195" t="str">
            <v>COMBINADO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.41586105102157644</v>
          </cell>
          <cell r="O195">
            <v>0.58413894897842356</v>
          </cell>
          <cell r="P195">
            <v>0.41586105102157644</v>
          </cell>
        </row>
        <row r="196">
          <cell r="A196" t="str">
            <v>T73</v>
          </cell>
          <cell r="B196">
            <v>39.57044499999999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39.263061999999998</v>
          </cell>
          <cell r="H196">
            <v>0.30738300000000152</v>
          </cell>
          <cell r="I196" t="str">
            <v>COMBINADO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99223200547782564</v>
          </cell>
          <cell r="O196">
            <v>7.7679945221743535E-3</v>
          </cell>
          <cell r="P196">
            <v>0.99223200547782564</v>
          </cell>
        </row>
        <row r="197">
          <cell r="A197" t="str">
            <v>T74</v>
          </cell>
          <cell r="B197">
            <v>65.287475999999998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59.384230000000002</v>
          </cell>
          <cell r="H197">
            <v>5.9032459999999958</v>
          </cell>
          <cell r="I197" t="str">
            <v>COMBINADO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90958072877560781</v>
          </cell>
          <cell r="O197">
            <v>9.0419271224392195E-2</v>
          </cell>
          <cell r="P197">
            <v>0.90958072877560781</v>
          </cell>
        </row>
        <row r="198">
          <cell r="A198" t="str">
            <v>T76</v>
          </cell>
          <cell r="B198">
            <v>20.00165000000000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20.001650000000001</v>
          </cell>
          <cell r="H198">
            <v>0</v>
          </cell>
          <cell r="I198" t="str">
            <v>VIA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</v>
          </cell>
          <cell r="O198">
            <v>0</v>
          </cell>
          <cell r="P198">
            <v>1</v>
          </cell>
        </row>
        <row r="199">
          <cell r="A199" t="str">
            <v>T77</v>
          </cell>
          <cell r="B199">
            <v>24.05726900000000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24.057269000000002</v>
          </cell>
          <cell r="H199">
            <v>0</v>
          </cell>
          <cell r="I199" t="str">
            <v>VIA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1</v>
          </cell>
          <cell r="O199">
            <v>0</v>
          </cell>
          <cell r="P199">
            <v>1</v>
          </cell>
        </row>
        <row r="200">
          <cell r="A200" t="str">
            <v>T80</v>
          </cell>
          <cell r="B200">
            <v>16.868980000000001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14.671787</v>
          </cell>
          <cell r="H200">
            <v>2.1971930000000004</v>
          </cell>
          <cell r="I200" t="str">
            <v>COMBINADO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.86974950471219958</v>
          </cell>
          <cell r="O200">
            <v>0.13025049528780047</v>
          </cell>
          <cell r="P200">
            <v>0.86974950471219958</v>
          </cell>
        </row>
        <row r="201">
          <cell r="A201" t="str">
            <v>T79</v>
          </cell>
          <cell r="B201">
            <v>18.432774999999999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18.432774999999999</v>
          </cell>
          <cell r="I201" t="str">
            <v>ZONA VERDE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</v>
          </cell>
          <cell r="P201">
            <v>0</v>
          </cell>
        </row>
        <row r="202">
          <cell r="A202" t="str">
            <v>T78</v>
          </cell>
          <cell r="B202">
            <v>23.2088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.71350100000000005</v>
          </cell>
          <cell r="H202">
            <v>22.495298999999999</v>
          </cell>
          <cell r="I202" t="str">
            <v>COMBINADO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3.0742692427010446E-2</v>
          </cell>
          <cell r="O202">
            <v>0.96925730757298956</v>
          </cell>
          <cell r="P202">
            <v>3.0742692427010446E-2</v>
          </cell>
        </row>
        <row r="203">
          <cell r="A203" t="str">
            <v>T363</v>
          </cell>
          <cell r="B203">
            <v>65.855988999999994</v>
          </cell>
          <cell r="C203">
            <v>0</v>
          </cell>
          <cell r="D203">
            <v>1.904946</v>
          </cell>
          <cell r="E203">
            <v>0</v>
          </cell>
          <cell r="F203">
            <v>0</v>
          </cell>
          <cell r="G203">
            <v>0</v>
          </cell>
          <cell r="H203">
            <v>63.951042999999991</v>
          </cell>
          <cell r="I203" t="str">
            <v>COMBINADO</v>
          </cell>
          <cell r="J203">
            <v>0</v>
          </cell>
          <cell r="K203">
            <v>2.8925934131822092E-2</v>
          </cell>
          <cell r="L203">
            <v>0</v>
          </cell>
          <cell r="M203">
            <v>0</v>
          </cell>
          <cell r="N203">
            <v>0</v>
          </cell>
          <cell r="O203">
            <v>0.9710740658681779</v>
          </cell>
          <cell r="P203">
            <v>2.8925934131822092E-2</v>
          </cell>
        </row>
        <row r="204">
          <cell r="A204" t="str">
            <v>T89</v>
          </cell>
          <cell r="B204">
            <v>46.647539999999999</v>
          </cell>
          <cell r="C204">
            <v>0</v>
          </cell>
          <cell r="D204">
            <v>27.568206</v>
          </cell>
          <cell r="E204">
            <v>0</v>
          </cell>
          <cell r="F204">
            <v>0</v>
          </cell>
          <cell r="G204">
            <v>0</v>
          </cell>
          <cell r="H204">
            <v>19.079333999999999</v>
          </cell>
          <cell r="I204" t="str">
            <v>COMBINADO</v>
          </cell>
          <cell r="J204">
            <v>0</v>
          </cell>
          <cell r="K204">
            <v>0.59098949269350542</v>
          </cell>
          <cell r="L204">
            <v>0</v>
          </cell>
          <cell r="M204">
            <v>0</v>
          </cell>
          <cell r="N204">
            <v>0</v>
          </cell>
          <cell r="O204">
            <v>0.40901050730649463</v>
          </cell>
          <cell r="P204">
            <v>0.59098949269350542</v>
          </cell>
        </row>
        <row r="205">
          <cell r="A205" t="str">
            <v>T365</v>
          </cell>
          <cell r="B205">
            <v>76.641715000000005</v>
          </cell>
          <cell r="C205">
            <v>0</v>
          </cell>
          <cell r="D205">
            <v>0</v>
          </cell>
          <cell r="E205">
            <v>3.0847280000000001</v>
          </cell>
          <cell r="F205">
            <v>0</v>
          </cell>
          <cell r="G205">
            <v>0</v>
          </cell>
          <cell r="H205">
            <v>73.556987000000007</v>
          </cell>
          <cell r="I205" t="str">
            <v>COMBINADO</v>
          </cell>
          <cell r="J205">
            <v>0</v>
          </cell>
          <cell r="K205">
            <v>0</v>
          </cell>
          <cell r="L205">
            <v>4.0248681804680386E-2</v>
          </cell>
          <cell r="M205">
            <v>0</v>
          </cell>
          <cell r="N205">
            <v>0</v>
          </cell>
          <cell r="O205">
            <v>0.95975131819531967</v>
          </cell>
          <cell r="P205">
            <v>4.0248681804680386E-2</v>
          </cell>
        </row>
        <row r="206">
          <cell r="A206" t="str">
            <v>T380</v>
          </cell>
          <cell r="B206">
            <v>28.562366999999998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8.562366999999998</v>
          </cell>
          <cell r="I206" t="str">
            <v>ZONA VERDE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</v>
          </cell>
          <cell r="P206">
            <v>0</v>
          </cell>
        </row>
        <row r="207">
          <cell r="A207" t="str">
            <v>T131</v>
          </cell>
          <cell r="B207">
            <v>30.295670999999999</v>
          </cell>
          <cell r="C207">
            <v>0</v>
          </cell>
          <cell r="D207">
            <v>28.027687</v>
          </cell>
          <cell r="E207">
            <v>0</v>
          </cell>
          <cell r="F207">
            <v>0</v>
          </cell>
          <cell r="G207">
            <v>0</v>
          </cell>
          <cell r="H207">
            <v>2.2679839999999984</v>
          </cell>
          <cell r="I207" t="str">
            <v>COMBINADO</v>
          </cell>
          <cell r="J207">
            <v>0</v>
          </cell>
          <cell r="K207">
            <v>0.92513834732361599</v>
          </cell>
          <cell r="L207">
            <v>0</v>
          </cell>
          <cell r="M207">
            <v>0</v>
          </cell>
          <cell r="N207">
            <v>0</v>
          </cell>
          <cell r="O207">
            <v>7.4861652676383977E-2</v>
          </cell>
          <cell r="P207">
            <v>0.92513834732361599</v>
          </cell>
        </row>
        <row r="208">
          <cell r="A208" t="str">
            <v>T90</v>
          </cell>
          <cell r="B208">
            <v>41.171885000000003</v>
          </cell>
          <cell r="C208">
            <v>0</v>
          </cell>
          <cell r="D208">
            <v>25.117968000000001</v>
          </cell>
          <cell r="E208">
            <v>0</v>
          </cell>
          <cell r="F208">
            <v>0</v>
          </cell>
          <cell r="G208">
            <v>0</v>
          </cell>
          <cell r="H208">
            <v>16.053917000000002</v>
          </cell>
          <cell r="I208" t="str">
            <v>COMBINADO</v>
          </cell>
          <cell r="J208">
            <v>0</v>
          </cell>
          <cell r="K208">
            <v>0.61007573493416678</v>
          </cell>
          <cell r="L208">
            <v>0</v>
          </cell>
          <cell r="M208">
            <v>0</v>
          </cell>
          <cell r="N208">
            <v>0</v>
          </cell>
          <cell r="O208">
            <v>0.38992426506583316</v>
          </cell>
          <cell r="P208">
            <v>0.61007573493416678</v>
          </cell>
        </row>
        <row r="209">
          <cell r="A209" t="str">
            <v>T102</v>
          </cell>
          <cell r="B209">
            <v>9.3283059999999995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.3283059999999995</v>
          </cell>
          <cell r="H209">
            <v>0</v>
          </cell>
          <cell r="I209" t="str">
            <v>VIA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1</v>
          </cell>
          <cell r="O209">
            <v>0</v>
          </cell>
          <cell r="P209">
            <v>1</v>
          </cell>
        </row>
        <row r="210">
          <cell r="A210" t="str">
            <v>T106</v>
          </cell>
          <cell r="B210">
            <v>54.316532000000002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54.316532000000002</v>
          </cell>
          <cell r="I210" t="str">
            <v>ZONA VERDE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</v>
          </cell>
          <cell r="P210">
            <v>0</v>
          </cell>
        </row>
        <row r="211">
          <cell r="A211" t="str">
            <v>T151</v>
          </cell>
          <cell r="B211">
            <v>30.467538000000001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30.467538000000001</v>
          </cell>
          <cell r="H211">
            <v>0</v>
          </cell>
          <cell r="I211" t="str">
            <v>VIA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1</v>
          </cell>
          <cell r="O211">
            <v>0</v>
          </cell>
          <cell r="P211">
            <v>1</v>
          </cell>
        </row>
        <row r="212">
          <cell r="A212" t="str">
            <v>T355</v>
          </cell>
          <cell r="B212">
            <v>51.66660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7.1015759999999997</v>
          </cell>
          <cell r="H212">
            <v>44.565024999999999</v>
          </cell>
          <cell r="I212" t="str">
            <v>COMBINADO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13745003275907389</v>
          </cell>
          <cell r="O212">
            <v>0.86254996724092603</v>
          </cell>
          <cell r="P212">
            <v>0.13745003275907389</v>
          </cell>
        </row>
        <row r="213">
          <cell r="A213" t="str">
            <v>T356</v>
          </cell>
          <cell r="B213">
            <v>85.856378000000007</v>
          </cell>
          <cell r="C213">
            <v>0</v>
          </cell>
          <cell r="D213">
            <v>0</v>
          </cell>
          <cell r="E213">
            <v>5.1433949999999999</v>
          </cell>
          <cell r="F213">
            <v>0</v>
          </cell>
          <cell r="G213">
            <v>0</v>
          </cell>
          <cell r="H213">
            <v>80.712983000000008</v>
          </cell>
          <cell r="I213" t="str">
            <v>COMBINADO</v>
          </cell>
          <cell r="J213">
            <v>0</v>
          </cell>
          <cell r="K213">
            <v>0</v>
          </cell>
          <cell r="L213">
            <v>5.9906964628766421E-2</v>
          </cell>
          <cell r="M213">
            <v>0</v>
          </cell>
          <cell r="N213">
            <v>0</v>
          </cell>
          <cell r="O213">
            <v>0.94009303537123357</v>
          </cell>
          <cell r="P213">
            <v>5.9906964628766421E-2</v>
          </cell>
        </row>
        <row r="214">
          <cell r="A214" t="str">
            <v>T108</v>
          </cell>
          <cell r="B214">
            <v>5.735163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1.6535260000000001</v>
          </cell>
          <cell r="H214">
            <v>4.0816369999999997</v>
          </cell>
          <cell r="I214" t="str">
            <v>COMBINADO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.28831368873038132</v>
          </cell>
          <cell r="O214">
            <v>0.71168631126961857</v>
          </cell>
          <cell r="P214">
            <v>0.28831368873038132</v>
          </cell>
        </row>
        <row r="215">
          <cell r="A215" t="str">
            <v>T109</v>
          </cell>
          <cell r="B215">
            <v>12.53182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12.53182</v>
          </cell>
          <cell r="H215">
            <v>0</v>
          </cell>
          <cell r="I215" t="str">
            <v>VIA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</v>
          </cell>
          <cell r="O215">
            <v>0</v>
          </cell>
          <cell r="P215">
            <v>1</v>
          </cell>
        </row>
        <row r="216">
          <cell r="A216" t="str">
            <v>T110</v>
          </cell>
          <cell r="B216">
            <v>25.772738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25.772738</v>
          </cell>
          <cell r="H216">
            <v>0</v>
          </cell>
          <cell r="I216" t="str">
            <v>VIA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1</v>
          </cell>
          <cell r="O216">
            <v>0</v>
          </cell>
          <cell r="P216">
            <v>1</v>
          </cell>
        </row>
        <row r="217">
          <cell r="A217" t="str">
            <v>T111</v>
          </cell>
          <cell r="B217">
            <v>9.9050390000000004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3.9980669999999998</v>
          </cell>
          <cell r="H217">
            <v>5.9069720000000006</v>
          </cell>
          <cell r="I217" t="str">
            <v>COMBINADO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.4036397029835016</v>
          </cell>
          <cell r="O217">
            <v>0.5963602970164984</v>
          </cell>
          <cell r="P217">
            <v>0.4036397029835016</v>
          </cell>
        </row>
        <row r="218">
          <cell r="A218" t="str">
            <v>T119</v>
          </cell>
          <cell r="B218">
            <v>37.946978999999999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37.946978999999999</v>
          </cell>
          <cell r="H218">
            <v>0</v>
          </cell>
          <cell r="I218" t="str">
            <v>VIA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</v>
          </cell>
          <cell r="O218">
            <v>0</v>
          </cell>
          <cell r="P218">
            <v>1</v>
          </cell>
        </row>
        <row r="219">
          <cell r="A219" t="str">
            <v>T120</v>
          </cell>
          <cell r="B219">
            <v>22.472973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2.0468999999999999</v>
          </cell>
          <cell r="H219">
            <v>20.426072999999999</v>
          </cell>
          <cell r="I219" t="str">
            <v>COMBINADO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.1082741922931157E-2</v>
          </cell>
          <cell r="O219">
            <v>0.9089172580770688</v>
          </cell>
          <cell r="P219">
            <v>9.1082741922931157E-2</v>
          </cell>
        </row>
        <row r="220">
          <cell r="A220" t="str">
            <v>T113</v>
          </cell>
          <cell r="B220">
            <v>6.765619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5.1869040000000002</v>
          </cell>
          <cell r="H220">
            <v>1.5787149999999999</v>
          </cell>
          <cell r="I220" t="str">
            <v>COMBINADO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.76665623648035752</v>
          </cell>
          <cell r="O220">
            <v>0.23334376351964245</v>
          </cell>
          <cell r="P220">
            <v>0.76665623648035752</v>
          </cell>
        </row>
        <row r="221">
          <cell r="A221" t="str">
            <v>T114</v>
          </cell>
          <cell r="B221">
            <v>3.1016119999999998</v>
          </cell>
          <cell r="C221">
            <v>0</v>
          </cell>
          <cell r="D221">
            <v>0</v>
          </cell>
          <cell r="E221">
            <v>1.0570390000000001</v>
          </cell>
          <cell r="F221">
            <v>0</v>
          </cell>
          <cell r="G221">
            <v>0</v>
          </cell>
          <cell r="H221">
            <v>2.0445729999999998</v>
          </cell>
          <cell r="I221" t="str">
            <v>COMBINADO</v>
          </cell>
          <cell r="J221">
            <v>0</v>
          </cell>
          <cell r="K221">
            <v>0</v>
          </cell>
          <cell r="L221">
            <v>0.34080310496606286</v>
          </cell>
          <cell r="M221">
            <v>0</v>
          </cell>
          <cell r="N221">
            <v>0</v>
          </cell>
          <cell r="O221">
            <v>0.65919689503393719</v>
          </cell>
          <cell r="P221">
            <v>0.34080310496606286</v>
          </cell>
        </row>
        <row r="222">
          <cell r="A222" t="str">
            <v>T116</v>
          </cell>
          <cell r="B222">
            <v>29.533135999999999</v>
          </cell>
          <cell r="C222">
            <v>0</v>
          </cell>
          <cell r="D222">
            <v>0</v>
          </cell>
          <cell r="E222">
            <v>29.533135999999999</v>
          </cell>
          <cell r="F222">
            <v>0</v>
          </cell>
          <cell r="G222">
            <v>0</v>
          </cell>
          <cell r="H222">
            <v>0</v>
          </cell>
          <cell r="I222" t="str">
            <v>VIA</v>
          </cell>
          <cell r="J222">
            <v>0</v>
          </cell>
          <cell r="K222">
            <v>0</v>
          </cell>
          <cell r="L222">
            <v>1</v>
          </cell>
          <cell r="M222">
            <v>0</v>
          </cell>
          <cell r="N222">
            <v>0</v>
          </cell>
          <cell r="O222">
            <v>0</v>
          </cell>
          <cell r="P222">
            <v>1</v>
          </cell>
        </row>
        <row r="223">
          <cell r="A223" t="str">
            <v>T127</v>
          </cell>
          <cell r="B223">
            <v>16.383921999999998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11.122876</v>
          </cell>
          <cell r="H223">
            <v>5.2610459999999986</v>
          </cell>
          <cell r="I223" t="str">
            <v>COMBINADO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.67888970662824211</v>
          </cell>
          <cell r="O223">
            <v>0.32111029337175795</v>
          </cell>
          <cell r="P223">
            <v>0.67888970662824211</v>
          </cell>
        </row>
        <row r="224">
          <cell r="A224" t="str">
            <v>T126</v>
          </cell>
          <cell r="B224">
            <v>44.32893500000000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42.494439</v>
          </cell>
          <cell r="H224">
            <v>1.8344960000000015</v>
          </cell>
          <cell r="I224" t="str">
            <v>COMBINADO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.95861628527732501</v>
          </cell>
          <cell r="O224">
            <v>4.1383714722674964E-2</v>
          </cell>
          <cell r="P224">
            <v>0.95861628527732501</v>
          </cell>
        </row>
        <row r="225">
          <cell r="A225" t="str">
            <v>T128</v>
          </cell>
          <cell r="B225">
            <v>54.21437600000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54.214376000000001</v>
          </cell>
          <cell r="H225">
            <v>0</v>
          </cell>
          <cell r="I225" t="str">
            <v>VIA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1</v>
          </cell>
        </row>
        <row r="226">
          <cell r="A226" t="str">
            <v>T129</v>
          </cell>
          <cell r="B226">
            <v>5.7210229999999997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2.952655</v>
          </cell>
          <cell r="H226">
            <v>2.7683679999999997</v>
          </cell>
          <cell r="I226" t="str">
            <v>COMBINADO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.51610612297835545</v>
          </cell>
          <cell r="O226">
            <v>0.48389387702164455</v>
          </cell>
          <cell r="P226">
            <v>0.51610612297835545</v>
          </cell>
        </row>
        <row r="227">
          <cell r="A227" t="str">
            <v>T133</v>
          </cell>
          <cell r="B227">
            <v>31.426746999999999</v>
          </cell>
          <cell r="C227">
            <v>0</v>
          </cell>
          <cell r="D227">
            <v>0</v>
          </cell>
          <cell r="E227">
            <v>31.426746999999999</v>
          </cell>
          <cell r="F227">
            <v>0</v>
          </cell>
          <cell r="G227">
            <v>0</v>
          </cell>
          <cell r="H227">
            <v>0</v>
          </cell>
          <cell r="I227" t="str">
            <v>VIA</v>
          </cell>
          <cell r="J227">
            <v>0</v>
          </cell>
          <cell r="K227">
            <v>0</v>
          </cell>
          <cell r="L227">
            <v>1</v>
          </cell>
          <cell r="M227">
            <v>0</v>
          </cell>
          <cell r="N227">
            <v>0</v>
          </cell>
          <cell r="O227">
            <v>0</v>
          </cell>
          <cell r="P227">
            <v>1</v>
          </cell>
        </row>
        <row r="228">
          <cell r="A228" t="str">
            <v>T132</v>
          </cell>
          <cell r="B228">
            <v>30.066811999999999</v>
          </cell>
          <cell r="C228">
            <v>0</v>
          </cell>
          <cell r="D228">
            <v>25.124258000000001</v>
          </cell>
          <cell r="E228">
            <v>0</v>
          </cell>
          <cell r="F228">
            <v>0</v>
          </cell>
          <cell r="G228">
            <v>0</v>
          </cell>
          <cell r="H228">
            <v>4.9425539999999977</v>
          </cell>
          <cell r="I228" t="str">
            <v>COMBINADO</v>
          </cell>
          <cell r="J228">
            <v>0</v>
          </cell>
          <cell r="K228">
            <v>0.83561429791758446</v>
          </cell>
          <cell r="L228">
            <v>0</v>
          </cell>
          <cell r="M228">
            <v>0</v>
          </cell>
          <cell r="N228">
            <v>0</v>
          </cell>
          <cell r="O228">
            <v>0.1643857020824156</v>
          </cell>
          <cell r="P228">
            <v>0.83561429791758446</v>
          </cell>
        </row>
        <row r="229">
          <cell r="A229" t="str">
            <v>T137</v>
          </cell>
          <cell r="B229">
            <v>19.533176999999998</v>
          </cell>
          <cell r="C229">
            <v>0</v>
          </cell>
          <cell r="D229">
            <v>0</v>
          </cell>
          <cell r="E229">
            <v>19.533176999999998</v>
          </cell>
          <cell r="F229">
            <v>0</v>
          </cell>
          <cell r="G229">
            <v>0</v>
          </cell>
          <cell r="H229">
            <v>0</v>
          </cell>
          <cell r="I229" t="str">
            <v>VIA</v>
          </cell>
          <cell r="J229">
            <v>0</v>
          </cell>
          <cell r="K229">
            <v>0</v>
          </cell>
          <cell r="L229">
            <v>1</v>
          </cell>
          <cell r="M229">
            <v>0</v>
          </cell>
          <cell r="N229">
            <v>0</v>
          </cell>
          <cell r="O229">
            <v>0</v>
          </cell>
          <cell r="P229">
            <v>1</v>
          </cell>
        </row>
        <row r="230">
          <cell r="A230" t="str">
            <v>T136</v>
          </cell>
          <cell r="B230">
            <v>24.382397000000001</v>
          </cell>
          <cell r="C230">
            <v>0</v>
          </cell>
          <cell r="D230">
            <v>0</v>
          </cell>
          <cell r="E230">
            <v>24.382397000000001</v>
          </cell>
          <cell r="F230">
            <v>0</v>
          </cell>
          <cell r="G230">
            <v>0</v>
          </cell>
          <cell r="H230">
            <v>0</v>
          </cell>
          <cell r="I230" t="str">
            <v>VIA</v>
          </cell>
          <cell r="J230">
            <v>0</v>
          </cell>
          <cell r="K230">
            <v>0</v>
          </cell>
          <cell r="L230">
            <v>1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</row>
        <row r="231">
          <cell r="A231" t="str">
            <v>T141</v>
          </cell>
          <cell r="B231">
            <v>24.098724000000001</v>
          </cell>
          <cell r="C231">
            <v>0.94309299999999996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23.155631</v>
          </cell>
          <cell r="I231" t="str">
            <v>COMBINADO</v>
          </cell>
          <cell r="J231">
            <v>3.9134561647330368E-2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.96086543835266958</v>
          </cell>
          <cell r="P231">
            <v>3.9134561647330368E-2</v>
          </cell>
        </row>
        <row r="232">
          <cell r="A232" t="str">
            <v>T142</v>
          </cell>
          <cell r="B232">
            <v>11.915573999999999</v>
          </cell>
          <cell r="C232">
            <v>0</v>
          </cell>
          <cell r="D232">
            <v>0</v>
          </cell>
          <cell r="E232">
            <v>0</v>
          </cell>
          <cell r="F232">
            <v>3.5933090000000001</v>
          </cell>
          <cell r="G232">
            <v>0</v>
          </cell>
          <cell r="H232">
            <v>8.3222649999999998</v>
          </cell>
          <cell r="I232" t="str">
            <v>COMBINADO</v>
          </cell>
          <cell r="J232">
            <v>0</v>
          </cell>
          <cell r="K232">
            <v>0</v>
          </cell>
          <cell r="L232">
            <v>0</v>
          </cell>
          <cell r="M232">
            <v>0.3015640706859779</v>
          </cell>
          <cell r="N232">
            <v>0</v>
          </cell>
          <cell r="O232">
            <v>0.6984359293140221</v>
          </cell>
          <cell r="P232">
            <v>0.3015640706859779</v>
          </cell>
        </row>
        <row r="233">
          <cell r="A233" t="str">
            <v>T147</v>
          </cell>
          <cell r="B233">
            <v>16.616116000000002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16.616116000000002</v>
          </cell>
          <cell r="I233" t="str">
            <v>ZONA VERD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</v>
          </cell>
          <cell r="P233">
            <v>0</v>
          </cell>
        </row>
        <row r="234">
          <cell r="A234" t="str">
            <v>T366</v>
          </cell>
          <cell r="B234">
            <v>24.802015999999998</v>
          </cell>
          <cell r="C234">
            <v>0</v>
          </cell>
          <cell r="D234">
            <v>0</v>
          </cell>
          <cell r="E234">
            <v>24.802015999999998</v>
          </cell>
          <cell r="F234">
            <v>0</v>
          </cell>
          <cell r="G234">
            <v>0</v>
          </cell>
          <cell r="H234">
            <v>0</v>
          </cell>
          <cell r="I234" t="str">
            <v>VIA</v>
          </cell>
          <cell r="J234">
            <v>0</v>
          </cell>
          <cell r="K234">
            <v>0</v>
          </cell>
          <cell r="L234">
            <v>1</v>
          </cell>
          <cell r="M234">
            <v>0</v>
          </cell>
          <cell r="N234">
            <v>0</v>
          </cell>
          <cell r="O234">
            <v>0</v>
          </cell>
          <cell r="P234">
            <v>1</v>
          </cell>
        </row>
        <row r="235">
          <cell r="A235" t="str">
            <v>T198</v>
          </cell>
          <cell r="B235">
            <v>22.693517</v>
          </cell>
          <cell r="C235">
            <v>0</v>
          </cell>
          <cell r="D235">
            <v>0</v>
          </cell>
          <cell r="E235">
            <v>22.693517</v>
          </cell>
          <cell r="F235">
            <v>0</v>
          </cell>
          <cell r="G235">
            <v>0</v>
          </cell>
          <cell r="H235">
            <v>0</v>
          </cell>
          <cell r="I235" t="str">
            <v>VIA</v>
          </cell>
          <cell r="J235">
            <v>0</v>
          </cell>
          <cell r="K235">
            <v>0</v>
          </cell>
          <cell r="L235">
            <v>1</v>
          </cell>
          <cell r="M235">
            <v>0</v>
          </cell>
          <cell r="N235">
            <v>0</v>
          </cell>
          <cell r="O235">
            <v>0</v>
          </cell>
          <cell r="P235">
            <v>1</v>
          </cell>
        </row>
        <row r="236">
          <cell r="A236" t="str">
            <v>T351</v>
          </cell>
          <cell r="B236">
            <v>18.204197000000001</v>
          </cell>
          <cell r="C236">
            <v>0</v>
          </cell>
          <cell r="D236">
            <v>0</v>
          </cell>
          <cell r="E236">
            <v>18.204197000000001</v>
          </cell>
          <cell r="F236">
            <v>0</v>
          </cell>
          <cell r="G236">
            <v>0</v>
          </cell>
          <cell r="H236">
            <v>0</v>
          </cell>
          <cell r="I236" t="str">
            <v>VIA</v>
          </cell>
          <cell r="J236">
            <v>0</v>
          </cell>
          <cell r="K236">
            <v>0</v>
          </cell>
          <cell r="L236">
            <v>1</v>
          </cell>
          <cell r="M236">
            <v>0</v>
          </cell>
          <cell r="N236">
            <v>0</v>
          </cell>
          <cell r="O236">
            <v>0</v>
          </cell>
          <cell r="P236">
            <v>1</v>
          </cell>
        </row>
        <row r="237">
          <cell r="A237" t="str">
            <v>TN239</v>
          </cell>
          <cell r="B237">
            <v>33.635393999999998</v>
          </cell>
          <cell r="C237">
            <v>23.65917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9.9762239999999984</v>
          </cell>
          <cell r="I237" t="str">
            <v>COMBINADO</v>
          </cell>
          <cell r="J237">
            <v>0.703401006689560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.29659899331043954</v>
          </cell>
          <cell r="P237">
            <v>0.7034010066895604</v>
          </cell>
        </row>
        <row r="238">
          <cell r="A238" t="str">
            <v>T329</v>
          </cell>
          <cell r="B238">
            <v>44.851396000000001</v>
          </cell>
          <cell r="C238">
            <v>37.238112999999998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7.6132830000000027</v>
          </cell>
          <cell r="I238" t="str">
            <v>COMBINADO</v>
          </cell>
          <cell r="J238">
            <v>0.8302553838012086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.16974461619879128</v>
          </cell>
          <cell r="P238">
            <v>0.83025538380120867</v>
          </cell>
        </row>
        <row r="239">
          <cell r="A239" t="str">
            <v>T330</v>
          </cell>
          <cell r="B239">
            <v>56.698222999999999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56.698222999999999</v>
          </cell>
          <cell r="I239" t="str">
            <v>ZONA VERDE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</v>
          </cell>
          <cell r="P239">
            <v>0</v>
          </cell>
        </row>
        <row r="240">
          <cell r="A240" t="str">
            <v>T331</v>
          </cell>
          <cell r="B240">
            <v>42.426653000000002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42.426653000000002</v>
          </cell>
          <cell r="I240" t="str">
            <v>ZONA VERDE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</v>
          </cell>
          <cell r="P240">
            <v>0</v>
          </cell>
        </row>
        <row r="241">
          <cell r="A241" t="str">
            <v>T193</v>
          </cell>
          <cell r="B241">
            <v>55.077288000000003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55.077288000000003</v>
          </cell>
          <cell r="I241" t="str">
            <v>ZONA VERDE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</v>
          </cell>
          <cell r="P241">
            <v>0</v>
          </cell>
        </row>
        <row r="242">
          <cell r="A242" t="str">
            <v>T196</v>
          </cell>
          <cell r="B242">
            <v>42.542399000000003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42.542399000000003</v>
          </cell>
          <cell r="I242" t="str">
            <v>ZONA VERD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</v>
          </cell>
          <cell r="P242">
            <v>0</v>
          </cell>
        </row>
        <row r="243">
          <cell r="A243" t="str">
            <v>T200</v>
          </cell>
          <cell r="B243">
            <v>50.171491000000003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6.7459110000000004</v>
          </cell>
          <cell r="H243">
            <v>43.425580000000004</v>
          </cell>
          <cell r="I243" t="str">
            <v>COMBINADO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13445705649848039</v>
          </cell>
          <cell r="O243">
            <v>0.86554294350151961</v>
          </cell>
          <cell r="P243">
            <v>0.13445705649848039</v>
          </cell>
        </row>
        <row r="244">
          <cell r="A244" t="str">
            <v>T332</v>
          </cell>
          <cell r="B244">
            <v>26.226127999999999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26.226127999999999</v>
          </cell>
          <cell r="I244" t="str">
            <v>ZONA VERDE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1</v>
          </cell>
          <cell r="P244">
            <v>0</v>
          </cell>
        </row>
        <row r="245">
          <cell r="A245" t="str">
            <v>T333</v>
          </cell>
          <cell r="B245">
            <v>25.326098999999999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25.326098999999999</v>
          </cell>
          <cell r="I245" t="str">
            <v>ZONA VERDE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1</v>
          </cell>
          <cell r="P245">
            <v>0</v>
          </cell>
        </row>
        <row r="246">
          <cell r="A246" t="str">
            <v>T192</v>
          </cell>
          <cell r="B246">
            <v>15.687194999999999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15.687194999999999</v>
          </cell>
          <cell r="I246" t="str">
            <v>ZONA VERDE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</v>
          </cell>
          <cell r="P246">
            <v>0</v>
          </cell>
        </row>
        <row r="247">
          <cell r="A247" t="str">
            <v>T191</v>
          </cell>
          <cell r="B247">
            <v>20.191690999999999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20.191690999999999</v>
          </cell>
          <cell r="I247" t="str">
            <v>ZONA VERDE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</v>
          </cell>
          <cell r="P247">
            <v>0</v>
          </cell>
        </row>
        <row r="248">
          <cell r="A248" t="str">
            <v>T150</v>
          </cell>
          <cell r="B248">
            <v>31.295525000000001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31.295525000000001</v>
          </cell>
          <cell r="I248" t="str">
            <v>ZONA VERDE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</v>
          </cell>
          <cell r="P248">
            <v>0</v>
          </cell>
        </row>
        <row r="249">
          <cell r="A249" t="str">
            <v>T149</v>
          </cell>
          <cell r="B249">
            <v>1.068853000000000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1.0688530000000001</v>
          </cell>
          <cell r="I249" t="str">
            <v>ZONA VERDE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</v>
          </cell>
          <cell r="P249">
            <v>0</v>
          </cell>
        </row>
        <row r="250">
          <cell r="A250" t="str">
            <v>T158</v>
          </cell>
          <cell r="B250">
            <v>10.409347</v>
          </cell>
          <cell r="C250">
            <v>0.63123200000000002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9.7781149999999997</v>
          </cell>
          <cell r="I250" t="str">
            <v>COMBINADO</v>
          </cell>
          <cell r="J250">
            <v>6.0640883621230032E-2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9393591163787699</v>
          </cell>
          <cell r="P250">
            <v>6.0640883621230032E-2</v>
          </cell>
        </row>
        <row r="251">
          <cell r="A251" t="str">
            <v>T350</v>
          </cell>
          <cell r="B251">
            <v>56.302371999999998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46.626176999999998</v>
          </cell>
          <cell r="H251">
            <v>9.6761949999999999</v>
          </cell>
          <cell r="I251" t="str">
            <v>COMBINADO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.8281387682920357</v>
          </cell>
          <cell r="O251">
            <v>0.17186123170796427</v>
          </cell>
          <cell r="P251">
            <v>0.8281387682920357</v>
          </cell>
        </row>
        <row r="252">
          <cell r="A252" t="str">
            <v>T156</v>
          </cell>
          <cell r="B252">
            <v>8.0113979999999998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7.4367330000000003</v>
          </cell>
          <cell r="H252">
            <v>0.57466499999999954</v>
          </cell>
          <cell r="I252" t="str">
            <v>COMBINADO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92826907363733524</v>
          </cell>
          <cell r="O252">
            <v>7.1730926362664732E-2</v>
          </cell>
          <cell r="P252">
            <v>0.92826907363733524</v>
          </cell>
        </row>
        <row r="253">
          <cell r="A253" t="str">
            <v>T352</v>
          </cell>
          <cell r="B253">
            <v>51.425153999999999</v>
          </cell>
          <cell r="C253">
            <v>51.425153999999999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 t="str">
            <v>VIA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</v>
          </cell>
        </row>
        <row r="254">
          <cell r="A254" t="str">
            <v>T353</v>
          </cell>
          <cell r="B254">
            <v>50.715411000000003</v>
          </cell>
          <cell r="C254">
            <v>50.715411000000003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>VIA</v>
          </cell>
          <cell r="J254">
            <v>1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</v>
          </cell>
        </row>
        <row r="255">
          <cell r="A255" t="str">
            <v>T341</v>
          </cell>
          <cell r="B255">
            <v>39.865313</v>
          </cell>
          <cell r="C255">
            <v>39.865313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>VIA</v>
          </cell>
          <cell r="J255">
            <v>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</v>
          </cell>
        </row>
        <row r="256">
          <cell r="A256" t="str">
            <v>T157</v>
          </cell>
          <cell r="B256">
            <v>32.120542999999998</v>
          </cell>
          <cell r="C256">
            <v>32.120542999999998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>VIA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</row>
        <row r="257">
          <cell r="A257" t="str">
            <v>T159</v>
          </cell>
          <cell r="B257">
            <v>42.498471000000002</v>
          </cell>
          <cell r="C257">
            <v>42.498471000000002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>VIA</v>
          </cell>
          <cell r="J257">
            <v>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</v>
          </cell>
        </row>
        <row r="258">
          <cell r="A258" t="str">
            <v>T328</v>
          </cell>
          <cell r="B258">
            <v>3.7677839999999998</v>
          </cell>
          <cell r="C258">
            <v>2.913562999999999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.8542209999999999</v>
          </cell>
          <cell r="I258" t="str">
            <v>COMBINADO</v>
          </cell>
          <cell r="J258">
            <v>0.7732829164304535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.22671708356954642</v>
          </cell>
          <cell r="P258">
            <v>0.77328291643045355</v>
          </cell>
        </row>
        <row r="259">
          <cell r="A259" t="str">
            <v>T327</v>
          </cell>
          <cell r="B259">
            <v>61.688901000000001</v>
          </cell>
          <cell r="C259">
            <v>6.347576000000000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55.341324999999998</v>
          </cell>
          <cell r="I259" t="str">
            <v>COMBINADO</v>
          </cell>
          <cell r="J259">
            <v>0.1028965648131744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.89710343518682556</v>
          </cell>
          <cell r="P259">
            <v>0.10289656481317441</v>
          </cell>
        </row>
        <row r="260">
          <cell r="A260" t="str">
            <v>T164</v>
          </cell>
          <cell r="B260">
            <v>46.091458000000003</v>
          </cell>
          <cell r="C260">
            <v>1.309483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44.781975000000003</v>
          </cell>
          <cell r="I260" t="str">
            <v>COMBINADO</v>
          </cell>
          <cell r="J260">
            <v>2.841053541851507E-2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.97158946458148487</v>
          </cell>
          <cell r="P260">
            <v>2.841053541851507E-2</v>
          </cell>
        </row>
        <row r="261">
          <cell r="A261" t="str">
            <v>T163</v>
          </cell>
          <cell r="B261">
            <v>5.8464780000000003</v>
          </cell>
          <cell r="C261">
            <v>5.8464780000000003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VIA</v>
          </cell>
          <cell r="J261">
            <v>1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</v>
          </cell>
        </row>
        <row r="262">
          <cell r="A262" t="str">
            <v>T170</v>
          </cell>
          <cell r="B262">
            <v>45.890605999999998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45.890605999999998</v>
          </cell>
          <cell r="H262">
            <v>0</v>
          </cell>
          <cell r="I262" t="str">
            <v>VIA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1</v>
          </cell>
          <cell r="O262">
            <v>0</v>
          </cell>
          <cell r="P262">
            <v>1</v>
          </cell>
        </row>
        <row r="263">
          <cell r="A263" t="str">
            <v>T165</v>
          </cell>
          <cell r="B263">
            <v>43.97567099999999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31.094756</v>
          </cell>
          <cell r="H263">
            <v>12.880914999999998</v>
          </cell>
          <cell r="I263" t="str">
            <v>COMBINADO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70708997254413697</v>
          </cell>
          <cell r="O263">
            <v>0.29291002745586303</v>
          </cell>
          <cell r="P263">
            <v>0.70708997254413697</v>
          </cell>
        </row>
        <row r="264">
          <cell r="A264" t="str">
            <v>T166</v>
          </cell>
          <cell r="B264">
            <v>32.895144000000002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32.895144000000002</v>
          </cell>
          <cell r="H264">
            <v>0</v>
          </cell>
          <cell r="I264" t="str">
            <v>VIA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1</v>
          </cell>
          <cell r="O264">
            <v>0</v>
          </cell>
          <cell r="P264">
            <v>1</v>
          </cell>
        </row>
        <row r="265">
          <cell r="A265" t="str">
            <v>T167</v>
          </cell>
          <cell r="B265">
            <v>33.579782999999999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33.579782999999999</v>
          </cell>
          <cell r="H265">
            <v>0</v>
          </cell>
          <cell r="I265" t="str">
            <v>VIA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1</v>
          </cell>
          <cell r="O265">
            <v>0</v>
          </cell>
          <cell r="P265">
            <v>1</v>
          </cell>
        </row>
        <row r="266">
          <cell r="A266" t="str">
            <v>T254</v>
          </cell>
          <cell r="B266">
            <v>36.57728300000000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3.00474</v>
          </cell>
          <cell r="H266">
            <v>33.572543000000003</v>
          </cell>
          <cell r="I266" t="str">
            <v>COMBINADO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8.2147709002880279E-2</v>
          </cell>
          <cell r="O266">
            <v>0.91785229099711974</v>
          </cell>
          <cell r="P266">
            <v>8.2147709002880279E-2</v>
          </cell>
        </row>
        <row r="267">
          <cell r="A267" t="str">
            <v>T255</v>
          </cell>
          <cell r="B267">
            <v>29.830093999999999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29.830093999999999</v>
          </cell>
          <cell r="I267" t="str">
            <v>ZONA VERDE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</v>
          </cell>
          <cell r="P267">
            <v>0</v>
          </cell>
        </row>
        <row r="268">
          <cell r="A268" t="str">
            <v>T265</v>
          </cell>
          <cell r="B268">
            <v>32.828505999999997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32.828505999999997</v>
          </cell>
          <cell r="I268" t="str">
            <v>ZONA VERDE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1</v>
          </cell>
          <cell r="P268">
            <v>0</v>
          </cell>
        </row>
        <row r="269">
          <cell r="A269" t="str">
            <v>T169</v>
          </cell>
          <cell r="B269">
            <v>60.990115000000003</v>
          </cell>
          <cell r="C269">
            <v>0</v>
          </cell>
          <cell r="D269">
            <v>0</v>
          </cell>
          <cell r="E269">
            <v>60.990115000000003</v>
          </cell>
          <cell r="F269">
            <v>0</v>
          </cell>
          <cell r="G269">
            <v>0</v>
          </cell>
          <cell r="H269">
            <v>0</v>
          </cell>
          <cell r="I269" t="str">
            <v>VIA</v>
          </cell>
          <cell r="J269">
            <v>0</v>
          </cell>
          <cell r="K269">
            <v>0</v>
          </cell>
          <cell r="L269">
            <v>1</v>
          </cell>
          <cell r="M269">
            <v>0</v>
          </cell>
          <cell r="N269">
            <v>0</v>
          </cell>
          <cell r="O269">
            <v>0</v>
          </cell>
          <cell r="P269">
            <v>1</v>
          </cell>
        </row>
        <row r="270">
          <cell r="A270" t="str">
            <v>T168</v>
          </cell>
          <cell r="B270">
            <v>24.376915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1.4672780000000001</v>
          </cell>
          <cell r="H270">
            <v>22.909637</v>
          </cell>
          <cell r="I270" t="str">
            <v>COMBINADO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6.0191291638010798E-2</v>
          </cell>
          <cell r="O270">
            <v>0.93980870836198915</v>
          </cell>
          <cell r="P270">
            <v>6.0191291638010798E-2</v>
          </cell>
        </row>
        <row r="271">
          <cell r="A271" t="str">
            <v>T172</v>
          </cell>
          <cell r="B271">
            <v>30.399132999999999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30.399132999999999</v>
          </cell>
          <cell r="I271" t="str">
            <v>ZONA VERDE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</v>
          </cell>
          <cell r="P271">
            <v>0</v>
          </cell>
        </row>
        <row r="272">
          <cell r="A272" t="str">
            <v>T171</v>
          </cell>
          <cell r="B272">
            <v>37.532685999999998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37.532685999999998</v>
          </cell>
          <cell r="I272" t="str">
            <v>ZONA VERDE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1</v>
          </cell>
          <cell r="P272">
            <v>0</v>
          </cell>
        </row>
        <row r="273">
          <cell r="A273" t="str">
            <v>T175</v>
          </cell>
          <cell r="B273">
            <v>18.806182</v>
          </cell>
          <cell r="C273">
            <v>0</v>
          </cell>
          <cell r="D273">
            <v>0</v>
          </cell>
          <cell r="E273">
            <v>18.806182</v>
          </cell>
          <cell r="F273">
            <v>0</v>
          </cell>
          <cell r="G273">
            <v>0</v>
          </cell>
          <cell r="H273">
            <v>0</v>
          </cell>
          <cell r="I273" t="str">
            <v>VIA</v>
          </cell>
          <cell r="J273">
            <v>0</v>
          </cell>
          <cell r="K273">
            <v>0</v>
          </cell>
          <cell r="L273">
            <v>1</v>
          </cell>
          <cell r="M273">
            <v>0</v>
          </cell>
          <cell r="N273">
            <v>0</v>
          </cell>
          <cell r="O273">
            <v>0</v>
          </cell>
          <cell r="P273">
            <v>1</v>
          </cell>
        </row>
        <row r="274">
          <cell r="A274" t="str">
            <v>T176</v>
          </cell>
          <cell r="B274">
            <v>39.948791999999997</v>
          </cell>
          <cell r="C274">
            <v>0</v>
          </cell>
          <cell r="D274">
            <v>0</v>
          </cell>
          <cell r="E274">
            <v>14.038055</v>
          </cell>
          <cell r="F274">
            <v>0</v>
          </cell>
          <cell r="G274">
            <v>0</v>
          </cell>
          <cell r="H274">
            <v>25.910736999999997</v>
          </cell>
          <cell r="I274" t="str">
            <v>COMBINADO</v>
          </cell>
          <cell r="J274">
            <v>0</v>
          </cell>
          <cell r="K274">
            <v>0</v>
          </cell>
          <cell r="L274">
            <v>0.35140123886599628</v>
          </cell>
          <cell r="M274">
            <v>0</v>
          </cell>
          <cell r="N274">
            <v>0</v>
          </cell>
          <cell r="O274">
            <v>0.64859876113400372</v>
          </cell>
          <cell r="P274">
            <v>0.35140123886599628</v>
          </cell>
        </row>
        <row r="275">
          <cell r="A275" t="str">
            <v>T178</v>
          </cell>
          <cell r="B275">
            <v>22.113728999999999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22.113728999999999</v>
          </cell>
          <cell r="I275" t="str">
            <v>ZONA VERDE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</v>
          </cell>
          <cell r="P275">
            <v>0</v>
          </cell>
        </row>
        <row r="276">
          <cell r="A276" t="str">
            <v>T177</v>
          </cell>
          <cell r="B276">
            <v>40.1499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0.14996</v>
          </cell>
          <cell r="I276" t="str">
            <v>ZONA VERDE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1</v>
          </cell>
          <cell r="P276">
            <v>0</v>
          </cell>
        </row>
        <row r="277">
          <cell r="A277" t="str">
            <v>T237</v>
          </cell>
          <cell r="B277">
            <v>38.852336999999999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1.6970799999999999</v>
          </cell>
          <cell r="H277">
            <v>37.155256999999999</v>
          </cell>
          <cell r="I277" t="str">
            <v>COMBINADO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.368025532157821E-2</v>
          </cell>
          <cell r="O277">
            <v>0.95631974467842185</v>
          </cell>
          <cell r="P277">
            <v>4.368025532157821E-2</v>
          </cell>
        </row>
        <row r="278">
          <cell r="A278" t="str">
            <v>T236</v>
          </cell>
          <cell r="B278">
            <v>66.114779999999996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6.3911210000000001</v>
          </cell>
          <cell r="H278">
            <v>59.723658999999998</v>
          </cell>
          <cell r="I278" t="str">
            <v>COMBINADO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9.6667053872069156E-2</v>
          </cell>
          <cell r="O278">
            <v>0.90333294612793091</v>
          </cell>
          <cell r="P278">
            <v>9.6667053872069156E-2</v>
          </cell>
        </row>
        <row r="279">
          <cell r="A279" t="str">
            <v>T387</v>
          </cell>
          <cell r="B279">
            <v>48.447701000000002</v>
          </cell>
          <cell r="C279">
            <v>0</v>
          </cell>
          <cell r="D279">
            <v>0</v>
          </cell>
          <cell r="E279">
            <v>48.447701000000002</v>
          </cell>
          <cell r="F279">
            <v>0</v>
          </cell>
          <cell r="G279">
            <v>0</v>
          </cell>
          <cell r="H279">
            <v>0</v>
          </cell>
          <cell r="I279" t="str">
            <v>VIA</v>
          </cell>
          <cell r="J279">
            <v>0</v>
          </cell>
          <cell r="K279">
            <v>0</v>
          </cell>
          <cell r="L279">
            <v>1</v>
          </cell>
          <cell r="M279">
            <v>0</v>
          </cell>
          <cell r="N279">
            <v>0</v>
          </cell>
          <cell r="O279">
            <v>0</v>
          </cell>
          <cell r="P279">
            <v>1</v>
          </cell>
        </row>
        <row r="280">
          <cell r="A280" t="str">
            <v>T179</v>
          </cell>
          <cell r="B280">
            <v>66.025833000000006</v>
          </cell>
          <cell r="C280">
            <v>0</v>
          </cell>
          <cell r="D280">
            <v>0</v>
          </cell>
          <cell r="E280">
            <v>66.025833000000006</v>
          </cell>
          <cell r="F280">
            <v>0</v>
          </cell>
          <cell r="G280">
            <v>0</v>
          </cell>
          <cell r="H280">
            <v>0</v>
          </cell>
          <cell r="I280" t="str">
            <v>VIA</v>
          </cell>
          <cell r="J280">
            <v>0</v>
          </cell>
          <cell r="K280">
            <v>0</v>
          </cell>
          <cell r="L280">
            <v>1</v>
          </cell>
          <cell r="M280">
            <v>0</v>
          </cell>
          <cell r="N280">
            <v>0</v>
          </cell>
          <cell r="O280">
            <v>0</v>
          </cell>
          <cell r="P280">
            <v>1</v>
          </cell>
        </row>
        <row r="281">
          <cell r="A281" t="str">
            <v>T187</v>
          </cell>
          <cell r="B281">
            <v>21.11667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21.116678</v>
          </cell>
          <cell r="I281" t="str">
            <v>ZONA VERDE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</v>
          </cell>
          <cell r="P281">
            <v>0</v>
          </cell>
        </row>
        <row r="282">
          <cell r="A282" t="str">
            <v>T186</v>
          </cell>
          <cell r="B282">
            <v>14.881777</v>
          </cell>
          <cell r="C282">
            <v>0</v>
          </cell>
          <cell r="D282">
            <v>1.2269540000000001</v>
          </cell>
          <cell r="E282">
            <v>0</v>
          </cell>
          <cell r="F282">
            <v>0</v>
          </cell>
          <cell r="G282">
            <v>0</v>
          </cell>
          <cell r="H282">
            <v>13.654823</v>
          </cell>
          <cell r="I282" t="str">
            <v>COMBINADO</v>
          </cell>
          <cell r="J282">
            <v>0</v>
          </cell>
          <cell r="K282">
            <v>8.2446740063367441E-2</v>
          </cell>
          <cell r="L282">
            <v>0</v>
          </cell>
          <cell r="M282">
            <v>0</v>
          </cell>
          <cell r="N282">
            <v>0</v>
          </cell>
          <cell r="O282">
            <v>0.91755325993663261</v>
          </cell>
          <cell r="P282">
            <v>8.2446740063367441E-2</v>
          </cell>
        </row>
        <row r="283">
          <cell r="A283" t="str">
            <v>T185</v>
          </cell>
          <cell r="B283">
            <v>64.398498000000004</v>
          </cell>
          <cell r="C283">
            <v>0</v>
          </cell>
          <cell r="D283">
            <v>64.39849800000000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 t="str">
            <v>VIA</v>
          </cell>
          <cell r="J283">
            <v>0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</v>
          </cell>
        </row>
        <row r="284">
          <cell r="A284" t="str">
            <v>T184</v>
          </cell>
          <cell r="B284">
            <v>5.5362439999999999</v>
          </cell>
          <cell r="C284">
            <v>0</v>
          </cell>
          <cell r="D284">
            <v>2.221225</v>
          </cell>
          <cell r="E284">
            <v>0</v>
          </cell>
          <cell r="F284">
            <v>0</v>
          </cell>
          <cell r="G284">
            <v>0</v>
          </cell>
          <cell r="H284">
            <v>3.3150189999999999</v>
          </cell>
          <cell r="I284" t="str">
            <v>COMBINADO</v>
          </cell>
          <cell r="J284">
            <v>0</v>
          </cell>
          <cell r="K284">
            <v>0.40121515597939689</v>
          </cell>
          <cell r="L284">
            <v>0</v>
          </cell>
          <cell r="M284">
            <v>0</v>
          </cell>
          <cell r="N284">
            <v>0</v>
          </cell>
          <cell r="O284">
            <v>0.59878484402060317</v>
          </cell>
          <cell r="P284">
            <v>0.40121515597939689</v>
          </cell>
        </row>
        <row r="285">
          <cell r="A285" t="str">
            <v>T188</v>
          </cell>
          <cell r="B285">
            <v>40.445303000000003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40.445303000000003</v>
          </cell>
          <cell r="I285" t="str">
            <v>ZONA VERDE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1</v>
          </cell>
          <cell r="P285">
            <v>0</v>
          </cell>
        </row>
        <row r="286">
          <cell r="A286" t="str">
            <v>T189</v>
          </cell>
          <cell r="B286">
            <v>14.157729</v>
          </cell>
          <cell r="C286">
            <v>0</v>
          </cell>
          <cell r="D286">
            <v>14.157729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VIA</v>
          </cell>
          <cell r="J286">
            <v>0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</row>
        <row r="287">
          <cell r="A287" t="str">
            <v>T358</v>
          </cell>
          <cell r="B287">
            <v>28.766352000000001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8.644012</v>
          </cell>
          <cell r="H287">
            <v>20.122340000000001</v>
          </cell>
          <cell r="I287" t="str">
            <v>COMBINADO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.30049037848108096</v>
          </cell>
          <cell r="O287">
            <v>0.69950962151891904</v>
          </cell>
          <cell r="P287">
            <v>0.30049037848108096</v>
          </cell>
        </row>
        <row r="288">
          <cell r="A288" t="str">
            <v>T190</v>
          </cell>
          <cell r="B288">
            <v>6.5038790000000004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6.5038790000000004</v>
          </cell>
          <cell r="H288">
            <v>0</v>
          </cell>
          <cell r="I288" t="str">
            <v>VIA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>
            <v>0</v>
          </cell>
          <cell r="P288">
            <v>1</v>
          </cell>
        </row>
        <row r="289">
          <cell r="A289" t="str">
            <v>T381</v>
          </cell>
          <cell r="B289">
            <v>29.824797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9.824797</v>
          </cell>
          <cell r="I289" t="str">
            <v>ZONA VERDE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1</v>
          </cell>
          <cell r="P289">
            <v>0</v>
          </cell>
        </row>
        <row r="290">
          <cell r="A290" t="str">
            <v>T194</v>
          </cell>
          <cell r="B290">
            <v>61.829608999999998</v>
          </cell>
          <cell r="C290">
            <v>0.37859199999999998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61.451017</v>
          </cell>
          <cell r="I290" t="str">
            <v>COMBINADO</v>
          </cell>
          <cell r="J290">
            <v>6.1231504795703946E-3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.99387684952042965</v>
          </cell>
          <cell r="P290">
            <v>6.1231504795703946E-3</v>
          </cell>
        </row>
        <row r="291">
          <cell r="A291" t="str">
            <v>T195</v>
          </cell>
          <cell r="B291">
            <v>6.913697</v>
          </cell>
          <cell r="C291">
            <v>6.2099960000000003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.70370099999999969</v>
          </cell>
          <cell r="I291" t="str">
            <v>COMBINADO</v>
          </cell>
          <cell r="J291">
            <v>0.8982163956563327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.10178360434366732</v>
          </cell>
          <cell r="P291">
            <v>0.89821639565633271</v>
          </cell>
        </row>
        <row r="292">
          <cell r="A292" t="str">
            <v>T383</v>
          </cell>
          <cell r="B292">
            <v>17.476230000000001</v>
          </cell>
          <cell r="C292">
            <v>0</v>
          </cell>
          <cell r="D292">
            <v>0</v>
          </cell>
          <cell r="E292">
            <v>1.6613910000000001</v>
          </cell>
          <cell r="F292">
            <v>0</v>
          </cell>
          <cell r="G292">
            <v>0</v>
          </cell>
          <cell r="H292">
            <v>15.814839000000001</v>
          </cell>
          <cell r="I292" t="str">
            <v>COMBINADO</v>
          </cell>
          <cell r="J292">
            <v>0</v>
          </cell>
          <cell r="K292">
            <v>0</v>
          </cell>
          <cell r="L292">
            <v>9.5065755028401436E-2</v>
          </cell>
          <cell r="M292">
            <v>0</v>
          </cell>
          <cell r="N292">
            <v>0</v>
          </cell>
          <cell r="O292">
            <v>0.90493424497159858</v>
          </cell>
          <cell r="P292">
            <v>9.5065755028401436E-2</v>
          </cell>
        </row>
        <row r="293">
          <cell r="A293" t="str">
            <v>T199</v>
          </cell>
          <cell r="B293">
            <v>26.979009000000001</v>
          </cell>
          <cell r="C293">
            <v>0</v>
          </cell>
          <cell r="D293">
            <v>0</v>
          </cell>
          <cell r="E293">
            <v>26.979009000000001</v>
          </cell>
          <cell r="F293">
            <v>0</v>
          </cell>
          <cell r="G293">
            <v>0</v>
          </cell>
          <cell r="H293">
            <v>0</v>
          </cell>
          <cell r="I293" t="str">
            <v>VIA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1</v>
          </cell>
        </row>
        <row r="294">
          <cell r="A294" t="str">
            <v>T369</v>
          </cell>
          <cell r="B294">
            <v>56.222788999999999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56.222788999999999</v>
          </cell>
          <cell r="I294" t="str">
            <v>ZONA VERDE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</v>
          </cell>
          <cell r="P294">
            <v>0</v>
          </cell>
        </row>
        <row r="295">
          <cell r="A295" t="str">
            <v>T344</v>
          </cell>
          <cell r="B295">
            <v>37.377887999999999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37.377887999999999</v>
          </cell>
          <cell r="I295" t="str">
            <v>ZONA VERDE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</v>
          </cell>
          <cell r="P295">
            <v>0</v>
          </cell>
        </row>
        <row r="296">
          <cell r="A296" t="str">
            <v>T349</v>
          </cell>
          <cell r="B296">
            <v>20.707761999999999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20.707761999999999</v>
          </cell>
          <cell r="I296" t="str">
            <v>ZONA VERDE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</row>
        <row r="297">
          <cell r="A297" t="str">
            <v>T348</v>
          </cell>
          <cell r="B297">
            <v>32.916454999999999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32.916454999999999</v>
          </cell>
          <cell r="I297" t="str">
            <v>ZONA VERD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</v>
          </cell>
          <cell r="P297">
            <v>0</v>
          </cell>
        </row>
        <row r="298">
          <cell r="A298" t="str">
            <v>T346</v>
          </cell>
          <cell r="B298">
            <v>37.88185099999999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37.881850999999997</v>
          </cell>
          <cell r="I298" t="str">
            <v>ZONA VERDE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</v>
          </cell>
          <cell r="P298">
            <v>0</v>
          </cell>
        </row>
        <row r="299">
          <cell r="A299" t="str">
            <v>T347</v>
          </cell>
          <cell r="B299">
            <v>37.620399999999997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37.620399999999997</v>
          </cell>
          <cell r="I299" t="str">
            <v>ZONA VERDE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1</v>
          </cell>
          <cell r="P299">
            <v>0</v>
          </cell>
        </row>
        <row r="300">
          <cell r="A300" t="str">
            <v>T345</v>
          </cell>
          <cell r="B300">
            <v>62.128115999999999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62.128115999999999</v>
          </cell>
          <cell r="I300" t="str">
            <v>ZONA VERDE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</v>
          </cell>
          <cell r="P300">
            <v>0</v>
          </cell>
        </row>
        <row r="301">
          <cell r="A301" t="str">
            <v>T238</v>
          </cell>
          <cell r="B301">
            <v>45.677306999999999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45.677306999999999</v>
          </cell>
          <cell r="I301" t="str">
            <v>ZONA VERD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</v>
          </cell>
          <cell r="P301">
            <v>0</v>
          </cell>
        </row>
        <row r="302">
          <cell r="A302" t="str">
            <v>T240</v>
          </cell>
          <cell r="B302">
            <v>19.33904100000000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11.208168000000001</v>
          </cell>
          <cell r="H302">
            <v>8.1308730000000011</v>
          </cell>
          <cell r="I302" t="str">
            <v>COMBINADO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57956172697498287</v>
          </cell>
          <cell r="O302">
            <v>0.42043827302501713</v>
          </cell>
          <cell r="P302">
            <v>0.57956172697498287</v>
          </cell>
        </row>
        <row r="303">
          <cell r="A303" t="str">
            <v>T368</v>
          </cell>
          <cell r="B303">
            <v>15.86190399999999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3.527031</v>
          </cell>
          <cell r="H303">
            <v>12.334872999999998</v>
          </cell>
          <cell r="I303" t="str">
            <v>COMBINADO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22235861470350599</v>
          </cell>
          <cell r="O303">
            <v>0.77764138529649396</v>
          </cell>
          <cell r="P303">
            <v>0.22235861470350599</v>
          </cell>
        </row>
        <row r="304">
          <cell r="A304" t="str">
            <v>T242</v>
          </cell>
          <cell r="B304">
            <v>21.367076999999998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21.367076999999998</v>
          </cell>
          <cell r="I304" t="str">
            <v>ZONA VERDE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</v>
          </cell>
          <cell r="P304">
            <v>0</v>
          </cell>
        </row>
        <row r="305">
          <cell r="A305" t="str">
            <v>T245</v>
          </cell>
          <cell r="B305">
            <v>7.9269220000000002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7.9269220000000002</v>
          </cell>
          <cell r="I305" t="str">
            <v>ZONA VERDE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</v>
          </cell>
          <cell r="P305">
            <v>0</v>
          </cell>
        </row>
        <row r="306">
          <cell r="A306" t="str">
            <v>T239</v>
          </cell>
          <cell r="B306">
            <v>5.233784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3.381834</v>
          </cell>
          <cell r="H306">
            <v>1.85195</v>
          </cell>
          <cell r="I306" t="str">
            <v>COMBINADO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.64615467508785229</v>
          </cell>
          <cell r="O306">
            <v>0.35384532491214771</v>
          </cell>
          <cell r="P306">
            <v>0.64615467508785229</v>
          </cell>
        </row>
        <row r="307">
          <cell r="A307" t="str">
            <v>T323</v>
          </cell>
          <cell r="B307">
            <v>38.570352999999997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22.545469000000001</v>
          </cell>
          <cell r="H307">
            <v>16.024883999999997</v>
          </cell>
          <cell r="I307" t="str">
            <v>COMBINADO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.58452845894358296</v>
          </cell>
          <cell r="O307">
            <v>0.41547154105641704</v>
          </cell>
          <cell r="P307">
            <v>0.58452845894358296</v>
          </cell>
        </row>
        <row r="308">
          <cell r="A308" t="str">
            <v>T362</v>
          </cell>
          <cell r="B308">
            <v>38.38262199999999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38.382621999999998</v>
          </cell>
          <cell r="H308">
            <v>0</v>
          </cell>
          <cell r="I308" t="str">
            <v>VIA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1</v>
          </cell>
          <cell r="O308">
            <v>0</v>
          </cell>
          <cell r="P308">
            <v>1</v>
          </cell>
        </row>
        <row r="309">
          <cell r="A309" t="str">
            <v>T241</v>
          </cell>
          <cell r="B309">
            <v>30.79815100000000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8.383520000000001</v>
          </cell>
          <cell r="H309">
            <v>2.414631</v>
          </cell>
          <cell r="I309" t="str">
            <v>COMBINADO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.92159818295585338</v>
          </cell>
          <cell r="O309">
            <v>7.8401817044146574E-2</v>
          </cell>
          <cell r="P309">
            <v>0.92159818295585338</v>
          </cell>
        </row>
        <row r="310">
          <cell r="A310" t="str">
            <v>T252</v>
          </cell>
          <cell r="B310">
            <v>75.559156000000002</v>
          </cell>
          <cell r="C310">
            <v>0</v>
          </cell>
          <cell r="D310">
            <v>0</v>
          </cell>
          <cell r="E310">
            <v>75.559156000000002</v>
          </cell>
          <cell r="F310">
            <v>0</v>
          </cell>
          <cell r="G310">
            <v>0</v>
          </cell>
          <cell r="H310">
            <v>0</v>
          </cell>
          <cell r="I310" t="str">
            <v>VIA</v>
          </cell>
          <cell r="J310">
            <v>0</v>
          </cell>
          <cell r="K310">
            <v>0</v>
          </cell>
          <cell r="L310">
            <v>1</v>
          </cell>
          <cell r="M310">
            <v>0</v>
          </cell>
          <cell r="N310">
            <v>0</v>
          </cell>
          <cell r="O310">
            <v>0</v>
          </cell>
          <cell r="P310">
            <v>1</v>
          </cell>
        </row>
        <row r="311">
          <cell r="A311" t="str">
            <v>T253</v>
          </cell>
          <cell r="B311">
            <v>14.440113999999999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3.3851589999999998</v>
          </cell>
          <cell r="H311">
            <v>11.054955</v>
          </cell>
          <cell r="I311" t="str">
            <v>COMBINAD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.23442744288583872</v>
          </cell>
          <cell r="O311">
            <v>0.76557255711416128</v>
          </cell>
          <cell r="P311">
            <v>0.23442744288583872</v>
          </cell>
        </row>
        <row r="312">
          <cell r="A312" t="str">
            <v>T215</v>
          </cell>
          <cell r="B312">
            <v>39.13326</v>
          </cell>
          <cell r="C312">
            <v>0</v>
          </cell>
          <cell r="D312">
            <v>0</v>
          </cell>
          <cell r="E312">
            <v>0.78247800000000001</v>
          </cell>
          <cell r="F312">
            <v>0</v>
          </cell>
          <cell r="G312">
            <v>0</v>
          </cell>
          <cell r="H312">
            <v>38.350782000000002</v>
          </cell>
          <cell r="I312" t="str">
            <v>COMBINADO</v>
          </cell>
          <cell r="J312">
            <v>0</v>
          </cell>
          <cell r="K312">
            <v>0</v>
          </cell>
          <cell r="L312">
            <v>1.9995216345379863E-2</v>
          </cell>
          <cell r="M312">
            <v>0</v>
          </cell>
          <cell r="N312">
            <v>0</v>
          </cell>
          <cell r="O312">
            <v>0.98000478365462018</v>
          </cell>
          <cell r="P312">
            <v>1.9995216345379863E-2</v>
          </cell>
        </row>
        <row r="313">
          <cell r="A313" t="str">
            <v>T216</v>
          </cell>
          <cell r="B313">
            <v>18.07508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8.07508</v>
          </cell>
          <cell r="I313" t="str">
            <v>ZONA VERDE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1</v>
          </cell>
          <cell r="P313">
            <v>0</v>
          </cell>
        </row>
        <row r="314">
          <cell r="A314" t="str">
            <v>T278</v>
          </cell>
          <cell r="B314">
            <v>7.5205390000000003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7.5205390000000003</v>
          </cell>
          <cell r="I314" t="str">
            <v>ZONA VERDE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1</v>
          </cell>
          <cell r="P314">
            <v>0</v>
          </cell>
        </row>
        <row r="315">
          <cell r="A315" t="str">
            <v>T217</v>
          </cell>
          <cell r="B315">
            <v>8.7187269999999994</v>
          </cell>
          <cell r="C315">
            <v>0</v>
          </cell>
          <cell r="D315">
            <v>0</v>
          </cell>
          <cell r="E315">
            <v>6.0460399999999996</v>
          </cell>
          <cell r="F315">
            <v>0</v>
          </cell>
          <cell r="G315">
            <v>0</v>
          </cell>
          <cell r="H315">
            <v>2.6726869999999998</v>
          </cell>
          <cell r="I315" t="str">
            <v>COMBINADO</v>
          </cell>
          <cell r="J315">
            <v>0</v>
          </cell>
          <cell r="K315">
            <v>0</v>
          </cell>
          <cell r="L315">
            <v>0.69345444581531224</v>
          </cell>
          <cell r="M315">
            <v>0</v>
          </cell>
          <cell r="N315">
            <v>0</v>
          </cell>
          <cell r="O315">
            <v>0.30654555418468776</v>
          </cell>
          <cell r="P315">
            <v>0.69345444581531224</v>
          </cell>
        </row>
        <row r="316">
          <cell r="A316" t="str">
            <v>T219</v>
          </cell>
          <cell r="B316">
            <v>37.600406999999997</v>
          </cell>
          <cell r="C316">
            <v>0</v>
          </cell>
          <cell r="D316">
            <v>0</v>
          </cell>
          <cell r="E316">
            <v>37.600406999999997</v>
          </cell>
          <cell r="F316">
            <v>0</v>
          </cell>
          <cell r="G316">
            <v>0</v>
          </cell>
          <cell r="H316">
            <v>0</v>
          </cell>
          <cell r="I316" t="str">
            <v>VIA</v>
          </cell>
          <cell r="J316">
            <v>0</v>
          </cell>
          <cell r="K316">
            <v>0</v>
          </cell>
          <cell r="L316">
            <v>1</v>
          </cell>
          <cell r="M316">
            <v>0</v>
          </cell>
          <cell r="N316">
            <v>0</v>
          </cell>
          <cell r="O316">
            <v>0</v>
          </cell>
          <cell r="P316">
            <v>1</v>
          </cell>
        </row>
        <row r="317">
          <cell r="A317" t="str">
            <v>T220</v>
          </cell>
          <cell r="B317">
            <v>28.840057000000002</v>
          </cell>
          <cell r="C317">
            <v>0</v>
          </cell>
          <cell r="D317">
            <v>0</v>
          </cell>
          <cell r="E317">
            <v>28.472203</v>
          </cell>
          <cell r="F317">
            <v>0</v>
          </cell>
          <cell r="G317">
            <v>0</v>
          </cell>
          <cell r="H317">
            <v>0.36785400000000124</v>
          </cell>
          <cell r="I317" t="str">
            <v>COMBINADO</v>
          </cell>
          <cell r="J317">
            <v>0</v>
          </cell>
          <cell r="K317">
            <v>0</v>
          </cell>
          <cell r="L317">
            <v>0.98724503214400716</v>
          </cell>
          <cell r="M317">
            <v>0</v>
          </cell>
          <cell r="N317">
            <v>0</v>
          </cell>
          <cell r="O317">
            <v>1.2754967855992836E-2</v>
          </cell>
          <cell r="P317">
            <v>0.98724503214400716</v>
          </cell>
        </row>
        <row r="318">
          <cell r="A318" t="str">
            <v>T221</v>
          </cell>
          <cell r="B318">
            <v>59.411960000000001</v>
          </cell>
          <cell r="C318">
            <v>0</v>
          </cell>
          <cell r="D318">
            <v>0</v>
          </cell>
          <cell r="E318">
            <v>55.852274000000001</v>
          </cell>
          <cell r="F318">
            <v>0</v>
          </cell>
          <cell r="G318">
            <v>0</v>
          </cell>
          <cell r="H318">
            <v>3.5596859999999992</v>
          </cell>
          <cell r="I318" t="str">
            <v>COMBINADO</v>
          </cell>
          <cell r="J318">
            <v>0</v>
          </cell>
          <cell r="K318">
            <v>0</v>
          </cell>
          <cell r="L318">
            <v>0.9400846900186427</v>
          </cell>
          <cell r="M318">
            <v>0</v>
          </cell>
          <cell r="N318">
            <v>0</v>
          </cell>
          <cell r="O318">
            <v>5.9915309981357273E-2</v>
          </cell>
          <cell r="P318">
            <v>0.9400846900186427</v>
          </cell>
        </row>
        <row r="319">
          <cell r="A319" t="str">
            <v>T222</v>
          </cell>
          <cell r="B319">
            <v>54.573417999999997</v>
          </cell>
          <cell r="C319">
            <v>0</v>
          </cell>
          <cell r="D319">
            <v>0</v>
          </cell>
          <cell r="E319">
            <v>31.143135999999998</v>
          </cell>
          <cell r="F319">
            <v>0</v>
          </cell>
          <cell r="G319">
            <v>0</v>
          </cell>
          <cell r="H319">
            <v>23.430281999999998</v>
          </cell>
          <cell r="I319" t="str">
            <v>COMBINADO</v>
          </cell>
          <cell r="J319">
            <v>0</v>
          </cell>
          <cell r="K319">
            <v>0</v>
          </cell>
          <cell r="L319">
            <v>0.57066493434587517</v>
          </cell>
          <cell r="M319">
            <v>0</v>
          </cell>
          <cell r="N319">
            <v>0</v>
          </cell>
          <cell r="O319">
            <v>0.42933506565412488</v>
          </cell>
          <cell r="P319">
            <v>0.57066493434587517</v>
          </cell>
        </row>
        <row r="320">
          <cell r="A320" t="str">
            <v>T223</v>
          </cell>
          <cell r="B320">
            <v>57.675147000000003</v>
          </cell>
          <cell r="C320">
            <v>0</v>
          </cell>
          <cell r="D320">
            <v>0</v>
          </cell>
          <cell r="E320">
            <v>27.941119</v>
          </cell>
          <cell r="F320">
            <v>0</v>
          </cell>
          <cell r="G320">
            <v>0</v>
          </cell>
          <cell r="H320">
            <v>29.734028000000002</v>
          </cell>
          <cell r="I320" t="str">
            <v>COMBINADO</v>
          </cell>
          <cell r="J320">
            <v>0</v>
          </cell>
          <cell r="K320">
            <v>0</v>
          </cell>
          <cell r="L320">
            <v>0.48445683198692152</v>
          </cell>
          <cell r="M320">
            <v>0</v>
          </cell>
          <cell r="N320">
            <v>0</v>
          </cell>
          <cell r="O320">
            <v>0.51554316801307853</v>
          </cell>
          <cell r="P320">
            <v>0.48445683198692152</v>
          </cell>
        </row>
        <row r="321">
          <cell r="A321" t="str">
            <v>T224</v>
          </cell>
          <cell r="B321">
            <v>26.469911</v>
          </cell>
          <cell r="C321">
            <v>0</v>
          </cell>
          <cell r="D321">
            <v>0</v>
          </cell>
          <cell r="E321">
            <v>17.535585000000001</v>
          </cell>
          <cell r="F321">
            <v>0</v>
          </cell>
          <cell r="G321">
            <v>0</v>
          </cell>
          <cell r="H321">
            <v>8.9343259999999987</v>
          </cell>
          <cell r="I321" t="str">
            <v>COMBINADO</v>
          </cell>
          <cell r="J321">
            <v>0</v>
          </cell>
          <cell r="K321">
            <v>0</v>
          </cell>
          <cell r="L321">
            <v>0.66247238232119487</v>
          </cell>
          <cell r="M321">
            <v>0</v>
          </cell>
          <cell r="N321">
            <v>0</v>
          </cell>
          <cell r="O321">
            <v>0.33752761767880513</v>
          </cell>
          <cell r="P321">
            <v>0.66247238232119487</v>
          </cell>
        </row>
        <row r="322">
          <cell r="A322" t="str">
            <v>T225</v>
          </cell>
          <cell r="B322">
            <v>40.341766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40.341766</v>
          </cell>
          <cell r="I322" t="str">
            <v>ZONA VERDE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</v>
          </cell>
          <cell r="P322">
            <v>0</v>
          </cell>
        </row>
        <row r="323">
          <cell r="A323" t="str">
            <v>T313</v>
          </cell>
          <cell r="B323">
            <v>30.131395999999999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23.497565999999999</v>
          </cell>
          <cell r="H323">
            <v>6.6338299999999997</v>
          </cell>
          <cell r="I323" t="str">
            <v>COMBINADO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.77983661958443606</v>
          </cell>
          <cell r="O323">
            <v>0.22016338041556388</v>
          </cell>
          <cell r="P323">
            <v>0.77983661958443606</v>
          </cell>
        </row>
        <row r="324">
          <cell r="A324" t="str">
            <v>T314</v>
          </cell>
          <cell r="B324">
            <v>17.36577099999999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17.365770999999999</v>
          </cell>
          <cell r="H324">
            <v>0</v>
          </cell>
          <cell r="I324" t="str">
            <v>VIA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1</v>
          </cell>
          <cell r="O324">
            <v>0</v>
          </cell>
          <cell r="P324">
            <v>1</v>
          </cell>
        </row>
        <row r="325">
          <cell r="A325" t="str">
            <v>T385</v>
          </cell>
          <cell r="B325">
            <v>30.026661000000001</v>
          </cell>
          <cell r="C325">
            <v>0</v>
          </cell>
          <cell r="D325">
            <v>0</v>
          </cell>
          <cell r="E325">
            <v>6.280939</v>
          </cell>
          <cell r="F325">
            <v>0</v>
          </cell>
          <cell r="G325">
            <v>0</v>
          </cell>
          <cell r="H325">
            <v>23.745722000000001</v>
          </cell>
          <cell r="I325" t="str">
            <v>COMBINADO</v>
          </cell>
          <cell r="J325">
            <v>0</v>
          </cell>
          <cell r="K325">
            <v>0</v>
          </cell>
          <cell r="L325">
            <v>0.20917873619048086</v>
          </cell>
          <cell r="M325">
            <v>0</v>
          </cell>
          <cell r="N325">
            <v>0</v>
          </cell>
          <cell r="O325">
            <v>0.79082126380951911</v>
          </cell>
          <cell r="P325">
            <v>0.20917873619048086</v>
          </cell>
        </row>
        <row r="326">
          <cell r="A326" t="str">
            <v>T317</v>
          </cell>
          <cell r="B326">
            <v>55.809485000000002</v>
          </cell>
          <cell r="C326">
            <v>0</v>
          </cell>
          <cell r="D326">
            <v>0</v>
          </cell>
          <cell r="E326">
            <v>55.809485000000002</v>
          </cell>
          <cell r="F326">
            <v>0</v>
          </cell>
          <cell r="G326">
            <v>0</v>
          </cell>
          <cell r="H326">
            <v>0</v>
          </cell>
          <cell r="I326" t="str">
            <v>VIA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0</v>
          </cell>
          <cell r="P326">
            <v>1</v>
          </cell>
        </row>
        <row r="327">
          <cell r="A327" t="str">
            <v>T316</v>
          </cell>
          <cell r="B327">
            <v>49.084626</v>
          </cell>
          <cell r="C327">
            <v>0</v>
          </cell>
          <cell r="D327">
            <v>0</v>
          </cell>
          <cell r="E327">
            <v>49.084626</v>
          </cell>
          <cell r="F327">
            <v>0</v>
          </cell>
          <cell r="G327">
            <v>0</v>
          </cell>
          <cell r="H327">
            <v>0</v>
          </cell>
          <cell r="I327" t="str">
            <v>VIA</v>
          </cell>
          <cell r="J327">
            <v>0</v>
          </cell>
          <cell r="K327">
            <v>0</v>
          </cell>
          <cell r="L327">
            <v>1</v>
          </cell>
          <cell r="M327">
            <v>0</v>
          </cell>
          <cell r="N327">
            <v>0</v>
          </cell>
          <cell r="O327">
            <v>0</v>
          </cell>
          <cell r="P327">
            <v>1</v>
          </cell>
        </row>
        <row r="328">
          <cell r="A328" t="str">
            <v>T315</v>
          </cell>
          <cell r="B328">
            <v>67.294978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52.566864000000002</v>
          </cell>
          <cell r="H328">
            <v>14.728113999999998</v>
          </cell>
          <cell r="I328" t="str">
            <v>COMBINADO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.78114096418903656</v>
          </cell>
          <cell r="O328">
            <v>0.21885903581096344</v>
          </cell>
          <cell r="P328">
            <v>0.78114096418903656</v>
          </cell>
        </row>
        <row r="329">
          <cell r="A329" t="str">
            <v>T320</v>
          </cell>
          <cell r="B329">
            <v>64.947198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64.947198</v>
          </cell>
          <cell r="H329">
            <v>0</v>
          </cell>
          <cell r="I329" t="str">
            <v>VIA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1</v>
          </cell>
          <cell r="O329">
            <v>0</v>
          </cell>
          <cell r="P329">
            <v>1</v>
          </cell>
        </row>
        <row r="330">
          <cell r="A330" t="str">
            <v>T319</v>
          </cell>
          <cell r="B330">
            <v>10.485671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2.6787160000000001</v>
          </cell>
          <cell r="H330">
            <v>7.8069550000000003</v>
          </cell>
          <cell r="I330" t="str">
            <v>COMBINADO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.25546443332048091</v>
          </cell>
          <cell r="O330">
            <v>0.74453556667951915</v>
          </cell>
          <cell r="P330">
            <v>0.25546443332048091</v>
          </cell>
        </row>
        <row r="331">
          <cell r="A331" t="str">
            <v>T326</v>
          </cell>
          <cell r="B331">
            <v>8.5861809999999998</v>
          </cell>
          <cell r="C331">
            <v>8.5861809999999998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 t="str">
            <v>VIA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</v>
          </cell>
        </row>
        <row r="332">
          <cell r="A332" t="str">
            <v>T370</v>
          </cell>
          <cell r="B332">
            <v>65.607716999999994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65.607716999999994</v>
          </cell>
          <cell r="I332" t="str">
            <v>ZONA VERDE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</v>
          </cell>
          <cell r="P332">
            <v>0</v>
          </cell>
        </row>
        <row r="333">
          <cell r="A333" t="str">
            <v>T343</v>
          </cell>
          <cell r="B333">
            <v>26.389972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26.389972</v>
          </cell>
          <cell r="I333" t="str">
            <v>ZONA VERDE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</v>
          </cell>
          <cell r="P333">
            <v>0</v>
          </cell>
        </row>
        <row r="334">
          <cell r="A334" t="str">
            <v>T357</v>
          </cell>
          <cell r="B334">
            <v>31.528376000000002</v>
          </cell>
          <cell r="C334">
            <v>0</v>
          </cell>
          <cell r="D334">
            <v>0</v>
          </cell>
          <cell r="E334">
            <v>31.528376000000002</v>
          </cell>
          <cell r="F334">
            <v>0</v>
          </cell>
          <cell r="G334">
            <v>0</v>
          </cell>
          <cell r="H334">
            <v>0</v>
          </cell>
          <cell r="I334" t="str">
            <v>VIA</v>
          </cell>
          <cell r="J334">
            <v>0</v>
          </cell>
          <cell r="K334">
            <v>0</v>
          </cell>
          <cell r="L334">
            <v>1</v>
          </cell>
          <cell r="M334">
            <v>0</v>
          </cell>
          <cell r="N334">
            <v>0</v>
          </cell>
          <cell r="O334">
            <v>0</v>
          </cell>
          <cell r="P334">
            <v>1</v>
          </cell>
        </row>
        <row r="335">
          <cell r="A335" t="str">
            <v>T359</v>
          </cell>
          <cell r="B335">
            <v>33.183436999999998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1.4559200000000001</v>
          </cell>
          <cell r="H335">
            <v>31.727516999999999</v>
          </cell>
          <cell r="I335" t="str">
            <v>COMBINADO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4.3874900601767089E-2</v>
          </cell>
          <cell r="O335">
            <v>0.95612509939823298</v>
          </cell>
          <cell r="P335">
            <v>4.3874900601767089E-2</v>
          </cell>
        </row>
        <row r="336">
          <cell r="A336" t="str">
            <v>T207</v>
          </cell>
          <cell r="B336">
            <v>25.710878999999998</v>
          </cell>
          <cell r="C336">
            <v>0</v>
          </cell>
          <cell r="D336">
            <v>0</v>
          </cell>
          <cell r="E336">
            <v>4.0646319999999996</v>
          </cell>
          <cell r="F336">
            <v>0</v>
          </cell>
          <cell r="G336">
            <v>0</v>
          </cell>
          <cell r="H336">
            <v>21.646246999999999</v>
          </cell>
          <cell r="I336" t="str">
            <v>COMBINADO</v>
          </cell>
          <cell r="J336">
            <v>0</v>
          </cell>
          <cell r="K336">
            <v>0</v>
          </cell>
          <cell r="L336">
            <v>0.15808996650795173</v>
          </cell>
          <cell r="M336">
            <v>0</v>
          </cell>
          <cell r="N336">
            <v>0</v>
          </cell>
          <cell r="O336">
            <v>0.84191003349204829</v>
          </cell>
          <cell r="P336">
            <v>0.15808996650795173</v>
          </cell>
        </row>
        <row r="337">
          <cell r="A337" t="str">
            <v>T208</v>
          </cell>
          <cell r="B337">
            <v>13.836188</v>
          </cell>
          <cell r="C337">
            <v>0</v>
          </cell>
          <cell r="D337">
            <v>0</v>
          </cell>
          <cell r="E337">
            <v>7.0310319999999997</v>
          </cell>
          <cell r="F337">
            <v>0</v>
          </cell>
          <cell r="G337">
            <v>0</v>
          </cell>
          <cell r="H337">
            <v>6.8051560000000002</v>
          </cell>
          <cell r="I337" t="str">
            <v>COMBINADO</v>
          </cell>
          <cell r="J337">
            <v>0</v>
          </cell>
          <cell r="K337">
            <v>0</v>
          </cell>
          <cell r="L337">
            <v>0.50816250834406118</v>
          </cell>
          <cell r="M337">
            <v>0</v>
          </cell>
          <cell r="N337">
            <v>0</v>
          </cell>
          <cell r="O337">
            <v>0.49183749165593876</v>
          </cell>
          <cell r="P337">
            <v>0.50816250834406118</v>
          </cell>
        </row>
        <row r="338">
          <cell r="A338" t="str">
            <v>T209</v>
          </cell>
          <cell r="B338">
            <v>50.797536999999998</v>
          </cell>
          <cell r="C338">
            <v>0</v>
          </cell>
          <cell r="D338">
            <v>0</v>
          </cell>
          <cell r="E338">
            <v>30.732965</v>
          </cell>
          <cell r="F338">
            <v>0</v>
          </cell>
          <cell r="G338">
            <v>0</v>
          </cell>
          <cell r="H338">
            <v>20.064571999999998</v>
          </cell>
          <cell r="I338" t="str">
            <v>COMBINADO</v>
          </cell>
          <cell r="J338">
            <v>0</v>
          </cell>
          <cell r="K338">
            <v>0</v>
          </cell>
          <cell r="L338">
            <v>0.60500895939108235</v>
          </cell>
          <cell r="M338">
            <v>0</v>
          </cell>
          <cell r="N338">
            <v>0</v>
          </cell>
          <cell r="O338">
            <v>0.39499104060891771</v>
          </cell>
          <cell r="P338">
            <v>0.60500895939108235</v>
          </cell>
        </row>
        <row r="339">
          <cell r="A339" t="str">
            <v>T210</v>
          </cell>
          <cell r="B339">
            <v>60.859608999999999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60.859608999999999</v>
          </cell>
          <cell r="I339" t="str">
            <v>ZONA VERDE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</v>
          </cell>
          <cell r="P339">
            <v>0</v>
          </cell>
        </row>
        <row r="340">
          <cell r="A340" t="str">
            <v>T211</v>
          </cell>
          <cell r="B340">
            <v>60.246723000000003</v>
          </cell>
          <cell r="C340">
            <v>0</v>
          </cell>
          <cell r="D340">
            <v>0</v>
          </cell>
          <cell r="E340">
            <v>57.239868999999999</v>
          </cell>
          <cell r="F340">
            <v>0</v>
          </cell>
          <cell r="G340">
            <v>0</v>
          </cell>
          <cell r="H340">
            <v>3.0068540000000041</v>
          </cell>
          <cell r="I340" t="str">
            <v>COMBINADO</v>
          </cell>
          <cell r="J340">
            <v>0</v>
          </cell>
          <cell r="K340">
            <v>0</v>
          </cell>
          <cell r="L340">
            <v>0.95009099499071503</v>
          </cell>
          <cell r="M340">
            <v>0</v>
          </cell>
          <cell r="N340">
            <v>0</v>
          </cell>
          <cell r="O340">
            <v>4.9909005009284968E-2</v>
          </cell>
          <cell r="P340">
            <v>0.95009099499071503</v>
          </cell>
        </row>
        <row r="341">
          <cell r="A341" t="str">
            <v>T212</v>
          </cell>
          <cell r="B341">
            <v>64.586484999999996</v>
          </cell>
          <cell r="C341">
            <v>0</v>
          </cell>
          <cell r="D341">
            <v>0</v>
          </cell>
          <cell r="E341">
            <v>64.586484999999996</v>
          </cell>
          <cell r="F341">
            <v>0</v>
          </cell>
          <cell r="G341">
            <v>0</v>
          </cell>
          <cell r="H341">
            <v>0</v>
          </cell>
          <cell r="I341" t="str">
            <v>VIA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0</v>
          </cell>
          <cell r="P341">
            <v>1</v>
          </cell>
        </row>
        <row r="342">
          <cell r="A342" t="str">
            <v>T218</v>
          </cell>
          <cell r="B342">
            <v>14.876485000000001</v>
          </cell>
          <cell r="C342">
            <v>0</v>
          </cell>
          <cell r="D342">
            <v>0</v>
          </cell>
          <cell r="E342">
            <v>14.876485000000001</v>
          </cell>
          <cell r="F342">
            <v>0</v>
          </cell>
          <cell r="G342">
            <v>0</v>
          </cell>
          <cell r="H342">
            <v>0</v>
          </cell>
          <cell r="I342" t="str">
            <v>VIA</v>
          </cell>
          <cell r="J342">
            <v>0</v>
          </cell>
          <cell r="K342">
            <v>0</v>
          </cell>
          <cell r="L342">
            <v>1</v>
          </cell>
          <cell r="M342">
            <v>0</v>
          </cell>
          <cell r="N342">
            <v>0</v>
          </cell>
          <cell r="O342">
            <v>0</v>
          </cell>
          <cell r="P342">
            <v>1</v>
          </cell>
        </row>
        <row r="343">
          <cell r="A343" t="str">
            <v>T360</v>
          </cell>
          <cell r="B343">
            <v>2.5886100000000001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2.5886100000000001</v>
          </cell>
          <cell r="I343" t="str">
            <v>ZONA VERDE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1</v>
          </cell>
          <cell r="P343">
            <v>0</v>
          </cell>
        </row>
        <row r="344">
          <cell r="A344" t="str">
            <v>T367</v>
          </cell>
          <cell r="B344">
            <v>45.495849999999997</v>
          </cell>
          <cell r="C344">
            <v>5.1828589999999997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40.312990999999997</v>
          </cell>
          <cell r="I344" t="str">
            <v>COMBINADO</v>
          </cell>
          <cell r="J344">
            <v>0.1139193794598848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.88608062054011516</v>
          </cell>
          <cell r="P344">
            <v>0.1139193794598848</v>
          </cell>
        </row>
        <row r="345">
          <cell r="A345" t="str">
            <v>T371</v>
          </cell>
          <cell r="B345">
            <v>10.947863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0.947863</v>
          </cell>
          <cell r="I345" t="str">
            <v>ZONA VERD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1</v>
          </cell>
          <cell r="P345">
            <v>0</v>
          </cell>
        </row>
        <row r="346">
          <cell r="A346" t="str">
            <v>T382</v>
          </cell>
          <cell r="B346">
            <v>31.408270000000002</v>
          </cell>
          <cell r="C346">
            <v>3.4039100000000002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28.004360000000002</v>
          </cell>
          <cell r="I346" t="str">
            <v>COMBINADO</v>
          </cell>
          <cell r="J346">
            <v>0.10837623339330692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.89162376660669307</v>
          </cell>
          <cell r="P346">
            <v>0.10837623339330692</v>
          </cell>
        </row>
        <row r="347">
          <cell r="A347" t="str">
            <v>T384</v>
          </cell>
          <cell r="B347">
            <v>21.842801999999999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21.842801999999999</v>
          </cell>
          <cell r="I347" t="str">
            <v>ZONA VERDE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1</v>
          </cell>
          <cell r="P347">
            <v>0</v>
          </cell>
        </row>
        <row r="348">
          <cell r="A348" t="str">
            <v>T386</v>
          </cell>
          <cell r="B348">
            <v>36.586703999999997</v>
          </cell>
          <cell r="C348">
            <v>0</v>
          </cell>
          <cell r="D348">
            <v>0</v>
          </cell>
          <cell r="E348">
            <v>36.586703999999997</v>
          </cell>
          <cell r="F348">
            <v>0</v>
          </cell>
          <cell r="G348">
            <v>0</v>
          </cell>
          <cell r="H348">
            <v>0</v>
          </cell>
          <cell r="I348" t="str">
            <v>VIA</v>
          </cell>
          <cell r="J348">
            <v>0</v>
          </cell>
          <cell r="K348">
            <v>0</v>
          </cell>
          <cell r="L348">
            <v>1</v>
          </cell>
          <cell r="M348">
            <v>0</v>
          </cell>
          <cell r="N348">
            <v>0</v>
          </cell>
          <cell r="O348">
            <v>0</v>
          </cell>
          <cell r="P348">
            <v>1</v>
          </cell>
        </row>
        <row r="349">
          <cell r="A349" t="str">
            <v>T213</v>
          </cell>
          <cell r="B349">
            <v>15.926773000000001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15.926773000000001</v>
          </cell>
          <cell r="I349" t="str">
            <v>ZONA VERDE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</v>
          </cell>
          <cell r="P349">
            <v>0</v>
          </cell>
        </row>
        <row r="350">
          <cell r="A350" t="str">
            <v>TN232</v>
          </cell>
          <cell r="B350">
            <v>35.637718999999997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35.637718999999997</v>
          </cell>
          <cell r="H350">
            <v>0</v>
          </cell>
          <cell r="I350" t="str">
            <v>VIA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1</v>
          </cell>
          <cell r="O350">
            <v>0</v>
          </cell>
          <cell r="P350">
            <v>1</v>
          </cell>
        </row>
        <row r="351">
          <cell r="A351" t="str">
            <v>TN233</v>
          </cell>
          <cell r="B351">
            <v>47.073977999999997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47.073977999999997</v>
          </cell>
          <cell r="H351">
            <v>0</v>
          </cell>
          <cell r="I351" t="str">
            <v>VIA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1</v>
          </cell>
          <cell r="O351">
            <v>0</v>
          </cell>
          <cell r="P351">
            <v>1</v>
          </cell>
        </row>
        <row r="352">
          <cell r="A352" t="str">
            <v>TN238</v>
          </cell>
          <cell r="B352">
            <v>15.622214</v>
          </cell>
          <cell r="C352">
            <v>0</v>
          </cell>
          <cell r="D352">
            <v>0</v>
          </cell>
          <cell r="E352">
            <v>15.622214</v>
          </cell>
          <cell r="F352">
            <v>0</v>
          </cell>
          <cell r="G352">
            <v>0</v>
          </cell>
          <cell r="H352">
            <v>0</v>
          </cell>
          <cell r="I352" t="str">
            <v>VIA</v>
          </cell>
          <cell r="J352">
            <v>0</v>
          </cell>
          <cell r="K352">
            <v>0</v>
          </cell>
          <cell r="L352">
            <v>1</v>
          </cell>
          <cell r="M352">
            <v>0</v>
          </cell>
          <cell r="N352">
            <v>0</v>
          </cell>
          <cell r="O352">
            <v>0</v>
          </cell>
          <cell r="P352">
            <v>1</v>
          </cell>
        </row>
        <row r="353">
          <cell r="A353" t="str">
            <v>TN240</v>
          </cell>
          <cell r="B353">
            <v>43.582264000000002</v>
          </cell>
          <cell r="C353">
            <v>38.057751000000003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5.5245129999999989</v>
          </cell>
          <cell r="I353" t="str">
            <v>COMBINADO</v>
          </cell>
          <cell r="J353">
            <v>0.87323942143069944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.12676057856930054</v>
          </cell>
          <cell r="P353">
            <v>0.87323942143069944</v>
          </cell>
        </row>
        <row r="354">
          <cell r="A354" t="str">
            <v>TN241</v>
          </cell>
          <cell r="B354">
            <v>40.876868999999999</v>
          </cell>
          <cell r="C354">
            <v>39.412273999999996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1.4645950000000028</v>
          </cell>
          <cell r="I354" t="str">
            <v>COMBINADO</v>
          </cell>
          <cell r="J354">
            <v>0.96417056795617095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3.582943204382906E-2</v>
          </cell>
          <cell r="P354">
            <v>0.96417056795617095</v>
          </cell>
        </row>
        <row r="355">
          <cell r="A355" t="str">
            <v>TN242</v>
          </cell>
          <cell r="B355">
            <v>58.955308000000002</v>
          </cell>
          <cell r="C355">
            <v>58.955308000000002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 t="str">
            <v>VIA</v>
          </cell>
          <cell r="J355">
            <v>1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</v>
          </cell>
        </row>
        <row r="356">
          <cell r="A356" t="str">
            <v>TN243</v>
          </cell>
          <cell r="B356">
            <v>37.504761999999999</v>
          </cell>
          <cell r="C356">
            <v>37.504761999999999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 t="str">
            <v>VIA</v>
          </cell>
          <cell r="J356">
            <v>1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1</v>
          </cell>
        </row>
        <row r="357">
          <cell r="A357" t="str">
            <v>TN244</v>
          </cell>
          <cell r="B357">
            <v>33.927053000000001</v>
          </cell>
          <cell r="C357">
            <v>3.49722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30.429833000000002</v>
          </cell>
          <cell r="I357" t="str">
            <v>COMBINADO</v>
          </cell>
          <cell r="J357">
            <v>0.10308057113006544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.89691942886993459</v>
          </cell>
          <cell r="P357">
            <v>0.10308057113006544</v>
          </cell>
        </row>
        <row r="358">
          <cell r="A358" t="str">
            <v>TN223</v>
          </cell>
          <cell r="B358">
            <v>40.777403999999997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40.777403999999997</v>
          </cell>
          <cell r="H358">
            <v>0</v>
          </cell>
          <cell r="I358" t="str">
            <v>VIA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1</v>
          </cell>
          <cell r="O358">
            <v>0</v>
          </cell>
          <cell r="P358">
            <v>1</v>
          </cell>
        </row>
        <row r="359">
          <cell r="A359" t="str">
            <v>TN222</v>
          </cell>
          <cell r="B359">
            <v>52.896487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52.896487</v>
          </cell>
          <cell r="H359">
            <v>0</v>
          </cell>
          <cell r="I359" t="str">
            <v>VIA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</v>
          </cell>
          <cell r="O359">
            <v>0</v>
          </cell>
          <cell r="P359">
            <v>1</v>
          </cell>
        </row>
        <row r="360">
          <cell r="A360" t="str">
            <v>TN204</v>
          </cell>
          <cell r="B360">
            <v>21.294142999999998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21.294142999999998</v>
          </cell>
          <cell r="H360">
            <v>0</v>
          </cell>
          <cell r="I360" t="str">
            <v>VI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</v>
          </cell>
          <cell r="O360">
            <v>0</v>
          </cell>
          <cell r="P360">
            <v>1</v>
          </cell>
        </row>
        <row r="361">
          <cell r="A361" t="str">
            <v>TN205</v>
          </cell>
          <cell r="B361">
            <v>30.377604000000002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30.377604000000002</v>
          </cell>
          <cell r="H361">
            <v>0</v>
          </cell>
          <cell r="I361" t="str">
            <v>VIA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</v>
          </cell>
          <cell r="O361">
            <v>0</v>
          </cell>
          <cell r="P361">
            <v>1</v>
          </cell>
        </row>
        <row r="362">
          <cell r="A362" t="str">
            <v>TN206</v>
          </cell>
          <cell r="B362">
            <v>29.517308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18.483998</v>
          </cell>
          <cell r="H362">
            <v>11.03331</v>
          </cell>
          <cell r="I362" t="str">
            <v>COMBINADO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.62620879925771011</v>
          </cell>
          <cell r="O362">
            <v>0.37379120074228994</v>
          </cell>
          <cell r="P362">
            <v>0.62620879925771011</v>
          </cell>
        </row>
        <row r="363">
          <cell r="A363" t="str">
            <v>TN207</v>
          </cell>
          <cell r="B363">
            <v>43.364477999999998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43.364477999999998</v>
          </cell>
          <cell r="I363" t="str">
            <v>ZONA VERD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</v>
          </cell>
          <cell r="P363">
            <v>0</v>
          </cell>
        </row>
        <row r="364">
          <cell r="A364" t="str">
            <v>TN208</v>
          </cell>
          <cell r="B364">
            <v>62.458557999999996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62.458557999999996</v>
          </cell>
          <cell r="I364" t="str">
            <v>ZONA VERDE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</v>
          </cell>
          <cell r="P364">
            <v>0</v>
          </cell>
        </row>
        <row r="365">
          <cell r="A365" t="str">
            <v>TN202</v>
          </cell>
          <cell r="B365">
            <v>115.274772</v>
          </cell>
          <cell r="C365">
            <v>0</v>
          </cell>
          <cell r="D365">
            <v>0</v>
          </cell>
          <cell r="E365">
            <v>0</v>
          </cell>
          <cell r="F365">
            <v>6.1798719999999996</v>
          </cell>
          <cell r="G365">
            <v>0</v>
          </cell>
          <cell r="H365">
            <v>109.0949</v>
          </cell>
          <cell r="I365" t="str">
            <v>COMBINADO</v>
          </cell>
          <cell r="J365">
            <v>0</v>
          </cell>
          <cell r="K365">
            <v>0</v>
          </cell>
          <cell r="L365">
            <v>0</v>
          </cell>
          <cell r="M365">
            <v>5.3609926029608623E-2</v>
          </cell>
          <cell r="N365">
            <v>0</v>
          </cell>
          <cell r="O365">
            <v>0.94639007397039132</v>
          </cell>
          <cell r="P365">
            <v>5.3609926029608623E-2</v>
          </cell>
        </row>
        <row r="366">
          <cell r="A366" t="str">
            <v>TN203</v>
          </cell>
          <cell r="B366">
            <v>34.665010000000002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19.026532</v>
          </cell>
          <cell r="H366">
            <v>15.638478000000003</v>
          </cell>
          <cell r="I366" t="str">
            <v>COMBINADO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.54886849881191435</v>
          </cell>
          <cell r="O366">
            <v>0.45113150118808565</v>
          </cell>
          <cell r="P366">
            <v>0.54886849881191435</v>
          </cell>
        </row>
        <row r="367">
          <cell r="A367" t="str">
            <v>TN217</v>
          </cell>
          <cell r="B367">
            <v>27.152401000000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27.152401000000001</v>
          </cell>
          <cell r="I367" t="str">
            <v>ZONA VERDE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</v>
          </cell>
          <cell r="P367">
            <v>0</v>
          </cell>
        </row>
        <row r="368">
          <cell r="A368" t="str">
            <v>TN216</v>
          </cell>
          <cell r="B368">
            <v>30.247328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30.247328</v>
          </cell>
          <cell r="I368" t="str">
            <v>ZONA VERD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</v>
          </cell>
          <cell r="P368">
            <v>0</v>
          </cell>
        </row>
        <row r="369">
          <cell r="A369" t="str">
            <v>TN163</v>
          </cell>
          <cell r="B369">
            <v>50.048059000000002</v>
          </cell>
          <cell r="C369">
            <v>16.204855999999999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33.843203000000003</v>
          </cell>
          <cell r="I369" t="str">
            <v>COMBINADO</v>
          </cell>
          <cell r="J369">
            <v>0.32378590346530717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.67621409653469278</v>
          </cell>
          <cell r="P369">
            <v>0.32378590346530717</v>
          </cell>
        </row>
        <row r="370">
          <cell r="A370" t="str">
            <v>TN165</v>
          </cell>
          <cell r="B370">
            <v>63.664150999999997</v>
          </cell>
          <cell r="C370">
            <v>54.759951999999998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8.9041989999999984</v>
          </cell>
          <cell r="I370" t="str">
            <v>COMBINADO</v>
          </cell>
          <cell r="J370">
            <v>0.86013794482235384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.13986205517764619</v>
          </cell>
          <cell r="P370">
            <v>0.86013794482235384</v>
          </cell>
        </row>
        <row r="371">
          <cell r="A371" t="str">
            <v>TN151</v>
          </cell>
          <cell r="B371">
            <v>27.310752999999998</v>
          </cell>
          <cell r="C371">
            <v>25.397364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1.9133889999999987</v>
          </cell>
          <cell r="I371" t="str">
            <v>COMBINADO</v>
          </cell>
          <cell r="J371">
            <v>0.92994008623636271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7.0059913763637308E-2</v>
          </cell>
          <cell r="P371">
            <v>0.92994008623636271</v>
          </cell>
        </row>
        <row r="372">
          <cell r="A372" t="str">
            <v>TN152</v>
          </cell>
          <cell r="B372">
            <v>8.9714500000000008</v>
          </cell>
          <cell r="C372">
            <v>8.9714500000000008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 t="str">
            <v>VIA</v>
          </cell>
          <cell r="J372">
            <v>1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1</v>
          </cell>
        </row>
        <row r="373">
          <cell r="A373" t="str">
            <v>TN153</v>
          </cell>
          <cell r="B373">
            <v>15.595497999999999</v>
          </cell>
          <cell r="C373">
            <v>15.595497999999999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 t="str">
            <v>VIA</v>
          </cell>
          <cell r="J373">
            <v>1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1</v>
          </cell>
        </row>
        <row r="374">
          <cell r="A374" t="str">
            <v>TN154</v>
          </cell>
          <cell r="B374">
            <v>16.940760999999998</v>
          </cell>
          <cell r="C374">
            <v>16.94076099999999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 t="str">
            <v>VIA</v>
          </cell>
          <cell r="J374">
            <v>1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</v>
          </cell>
        </row>
        <row r="375">
          <cell r="A375" t="str">
            <v>TN155</v>
          </cell>
          <cell r="B375">
            <v>16.825105000000001</v>
          </cell>
          <cell r="C375">
            <v>16.825105000000001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 t="str">
            <v>VIA</v>
          </cell>
          <cell r="J375">
            <v>1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</v>
          </cell>
        </row>
        <row r="376">
          <cell r="A376" t="str">
            <v>TN156</v>
          </cell>
          <cell r="B376">
            <v>31.760435999999999</v>
          </cell>
          <cell r="C376">
            <v>31.760435999999999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 t="str">
            <v>VIA</v>
          </cell>
          <cell r="J376">
            <v>1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1</v>
          </cell>
        </row>
        <row r="377">
          <cell r="A377" t="str">
            <v>TN157</v>
          </cell>
          <cell r="B377">
            <v>20.649222000000002</v>
          </cell>
          <cell r="C377">
            <v>18.889576000000002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1.759646</v>
          </cell>
          <cell r="I377" t="str">
            <v>COMBINADO</v>
          </cell>
          <cell r="J377">
            <v>0.91478390808137955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8.5216091918620465E-2</v>
          </cell>
          <cell r="P377">
            <v>0.91478390808137955</v>
          </cell>
        </row>
        <row r="378">
          <cell r="A378" t="str">
            <v>TN158</v>
          </cell>
          <cell r="B378">
            <v>42.299897000000001</v>
          </cell>
          <cell r="C378">
            <v>0</v>
          </cell>
          <cell r="D378">
            <v>0</v>
          </cell>
          <cell r="E378">
            <v>42.299897000000001</v>
          </cell>
          <cell r="F378">
            <v>0</v>
          </cell>
          <cell r="G378">
            <v>0</v>
          </cell>
          <cell r="H378">
            <v>0</v>
          </cell>
          <cell r="I378" t="str">
            <v>VIA</v>
          </cell>
          <cell r="J378">
            <v>0</v>
          </cell>
          <cell r="K378">
            <v>0</v>
          </cell>
          <cell r="L378">
            <v>1</v>
          </cell>
          <cell r="M378">
            <v>0</v>
          </cell>
          <cell r="N378">
            <v>0</v>
          </cell>
          <cell r="O378">
            <v>0</v>
          </cell>
          <cell r="P378">
            <v>1</v>
          </cell>
        </row>
        <row r="379">
          <cell r="A379" t="str">
            <v>TN159</v>
          </cell>
          <cell r="B379">
            <v>27.200924000000001</v>
          </cell>
          <cell r="C379">
            <v>0</v>
          </cell>
          <cell r="D379">
            <v>0</v>
          </cell>
          <cell r="E379">
            <v>27.200924000000001</v>
          </cell>
          <cell r="F379">
            <v>0</v>
          </cell>
          <cell r="G379">
            <v>0</v>
          </cell>
          <cell r="H379">
            <v>0</v>
          </cell>
          <cell r="I379" t="str">
            <v>VIA</v>
          </cell>
          <cell r="J379">
            <v>0</v>
          </cell>
          <cell r="K379">
            <v>0</v>
          </cell>
          <cell r="L379">
            <v>1</v>
          </cell>
          <cell r="M379">
            <v>0</v>
          </cell>
          <cell r="N379">
            <v>0</v>
          </cell>
          <cell r="O379">
            <v>0</v>
          </cell>
          <cell r="P379">
            <v>1</v>
          </cell>
        </row>
        <row r="380">
          <cell r="A380" t="str">
            <v>TN160</v>
          </cell>
          <cell r="B380">
            <v>32.531332999999997</v>
          </cell>
          <cell r="C380">
            <v>0</v>
          </cell>
          <cell r="D380">
            <v>0</v>
          </cell>
          <cell r="E380">
            <v>32.531332999999997</v>
          </cell>
          <cell r="F380">
            <v>0</v>
          </cell>
          <cell r="G380">
            <v>0</v>
          </cell>
          <cell r="H380">
            <v>0</v>
          </cell>
          <cell r="I380" t="str">
            <v>VIA</v>
          </cell>
          <cell r="J380">
            <v>0</v>
          </cell>
          <cell r="K380">
            <v>0</v>
          </cell>
          <cell r="L380">
            <v>1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</row>
        <row r="381">
          <cell r="A381" t="str">
            <v>TN161</v>
          </cell>
          <cell r="B381">
            <v>29.359446999999999</v>
          </cell>
          <cell r="C381">
            <v>0</v>
          </cell>
          <cell r="D381">
            <v>0</v>
          </cell>
          <cell r="E381">
            <v>29.359463000000002</v>
          </cell>
          <cell r="F381">
            <v>0</v>
          </cell>
          <cell r="G381">
            <v>0</v>
          </cell>
          <cell r="H381">
            <v>-1.6000000002236447E-5</v>
          </cell>
          <cell r="I381" t="str">
            <v>VIA</v>
          </cell>
          <cell r="J381">
            <v>0</v>
          </cell>
          <cell r="K381">
            <v>0</v>
          </cell>
          <cell r="L381">
            <v>1.0000005449693927</v>
          </cell>
          <cell r="M381">
            <v>0</v>
          </cell>
          <cell r="N381">
            <v>0</v>
          </cell>
          <cell r="O381">
            <v>-5.4496939272175149E-7</v>
          </cell>
          <cell r="P381">
            <v>1.0000005449693927</v>
          </cell>
        </row>
        <row r="382">
          <cell r="A382" t="str">
            <v>TN171</v>
          </cell>
          <cell r="B382">
            <v>47.895265999999999</v>
          </cell>
          <cell r="C382">
            <v>0</v>
          </cell>
          <cell r="D382">
            <v>0</v>
          </cell>
          <cell r="E382">
            <v>47.895265999999999</v>
          </cell>
          <cell r="F382">
            <v>0</v>
          </cell>
          <cell r="G382">
            <v>0</v>
          </cell>
          <cell r="H382">
            <v>0</v>
          </cell>
          <cell r="I382" t="str">
            <v>VIA</v>
          </cell>
          <cell r="J382">
            <v>0</v>
          </cell>
          <cell r="K382">
            <v>0</v>
          </cell>
          <cell r="L382">
            <v>1</v>
          </cell>
          <cell r="M382">
            <v>0</v>
          </cell>
          <cell r="N382">
            <v>0</v>
          </cell>
          <cell r="O382">
            <v>0</v>
          </cell>
          <cell r="P382">
            <v>1</v>
          </cell>
        </row>
        <row r="383">
          <cell r="A383" t="str">
            <v>TN172</v>
          </cell>
          <cell r="B383">
            <v>29.347414000000001</v>
          </cell>
          <cell r="C383">
            <v>0</v>
          </cell>
          <cell r="D383">
            <v>0</v>
          </cell>
          <cell r="E383">
            <v>29.347414000000001</v>
          </cell>
          <cell r="F383">
            <v>0</v>
          </cell>
          <cell r="G383">
            <v>0</v>
          </cell>
          <cell r="H383">
            <v>0</v>
          </cell>
          <cell r="I383" t="str">
            <v>VIA</v>
          </cell>
          <cell r="J383">
            <v>0</v>
          </cell>
          <cell r="K383">
            <v>0</v>
          </cell>
          <cell r="L383">
            <v>1</v>
          </cell>
          <cell r="M383">
            <v>0</v>
          </cell>
          <cell r="N383">
            <v>0</v>
          </cell>
          <cell r="O383">
            <v>0</v>
          </cell>
          <cell r="P383">
            <v>1</v>
          </cell>
        </row>
        <row r="384">
          <cell r="A384" t="str">
            <v>TN174</v>
          </cell>
          <cell r="B384">
            <v>29.899898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29.899898</v>
          </cell>
          <cell r="I384" t="str">
            <v>ZONA VERD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1</v>
          </cell>
          <cell r="P384">
            <v>0</v>
          </cell>
        </row>
        <row r="385">
          <cell r="A385" t="str">
            <v>TN175</v>
          </cell>
          <cell r="B385">
            <v>34.813591000000002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34.813591000000002</v>
          </cell>
          <cell r="I385" t="str">
            <v>ZONA VERDE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</v>
          </cell>
          <cell r="P385">
            <v>0</v>
          </cell>
        </row>
        <row r="386">
          <cell r="A386" t="str">
            <v>TN176</v>
          </cell>
          <cell r="B386">
            <v>29.81962100000000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.16143399999999999</v>
          </cell>
          <cell r="H386">
            <v>29.658187000000002</v>
          </cell>
          <cell r="I386" t="str">
            <v>COMBINADO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5.4136838291807933E-3</v>
          </cell>
          <cell r="O386">
            <v>0.99458631617081916</v>
          </cell>
          <cell r="P386">
            <v>5.4136838291807933E-3</v>
          </cell>
        </row>
        <row r="387">
          <cell r="A387" t="str">
            <v>TN179</v>
          </cell>
          <cell r="B387">
            <v>23.753146000000001</v>
          </cell>
          <cell r="C387">
            <v>0</v>
          </cell>
          <cell r="D387">
            <v>0</v>
          </cell>
          <cell r="E387">
            <v>23.753146000000001</v>
          </cell>
          <cell r="F387">
            <v>0</v>
          </cell>
          <cell r="G387">
            <v>0</v>
          </cell>
          <cell r="H387">
            <v>0</v>
          </cell>
          <cell r="I387" t="str">
            <v>VIA</v>
          </cell>
          <cell r="J387">
            <v>0</v>
          </cell>
          <cell r="K387">
            <v>0</v>
          </cell>
          <cell r="L387">
            <v>1</v>
          </cell>
          <cell r="M387">
            <v>0</v>
          </cell>
          <cell r="N387">
            <v>0</v>
          </cell>
          <cell r="O387">
            <v>0</v>
          </cell>
          <cell r="P387">
            <v>1</v>
          </cell>
        </row>
        <row r="388">
          <cell r="A388" t="str">
            <v>TN180</v>
          </cell>
          <cell r="B388">
            <v>24.965516999999998</v>
          </cell>
          <cell r="C388">
            <v>0</v>
          </cell>
          <cell r="D388">
            <v>0</v>
          </cell>
          <cell r="E388">
            <v>18.698364999999999</v>
          </cell>
          <cell r="F388">
            <v>0</v>
          </cell>
          <cell r="G388">
            <v>0</v>
          </cell>
          <cell r="H388">
            <v>6.2671519999999994</v>
          </cell>
          <cell r="I388" t="str">
            <v>COMBINADO</v>
          </cell>
          <cell r="J388">
            <v>0</v>
          </cell>
          <cell r="K388">
            <v>0</v>
          </cell>
          <cell r="L388">
            <v>0.74896766608117915</v>
          </cell>
          <cell r="M388">
            <v>0</v>
          </cell>
          <cell r="N388">
            <v>0</v>
          </cell>
          <cell r="O388">
            <v>0.2510323339188209</v>
          </cell>
          <cell r="P388">
            <v>0.74896766608117915</v>
          </cell>
        </row>
        <row r="389">
          <cell r="A389" t="str">
            <v>TN181</v>
          </cell>
          <cell r="B389">
            <v>41.842018000000003</v>
          </cell>
          <cell r="C389">
            <v>0</v>
          </cell>
          <cell r="D389">
            <v>0</v>
          </cell>
          <cell r="E389">
            <v>41.842018000000003</v>
          </cell>
          <cell r="F389">
            <v>0</v>
          </cell>
          <cell r="G389">
            <v>0</v>
          </cell>
          <cell r="H389">
            <v>0</v>
          </cell>
          <cell r="I389" t="str">
            <v>VIA</v>
          </cell>
          <cell r="J389">
            <v>0</v>
          </cell>
          <cell r="K389">
            <v>0</v>
          </cell>
          <cell r="L389">
            <v>1</v>
          </cell>
          <cell r="M389">
            <v>0</v>
          </cell>
          <cell r="N389">
            <v>0</v>
          </cell>
          <cell r="O389">
            <v>0</v>
          </cell>
          <cell r="P389">
            <v>1</v>
          </cell>
        </row>
        <row r="390">
          <cell r="A390" t="str">
            <v>TN182</v>
          </cell>
          <cell r="B390">
            <v>54.94811</v>
          </cell>
          <cell r="C390">
            <v>0</v>
          </cell>
          <cell r="D390">
            <v>0</v>
          </cell>
          <cell r="E390">
            <v>54.948090999999998</v>
          </cell>
          <cell r="F390">
            <v>0</v>
          </cell>
          <cell r="G390">
            <v>0</v>
          </cell>
          <cell r="H390">
            <v>1.9000000001767603E-5</v>
          </cell>
          <cell r="I390" t="str">
            <v>COMBINADO</v>
          </cell>
          <cell r="J390">
            <v>0</v>
          </cell>
          <cell r="K390">
            <v>0</v>
          </cell>
          <cell r="L390">
            <v>0.9999996542192261</v>
          </cell>
          <cell r="M390">
            <v>0</v>
          </cell>
          <cell r="N390">
            <v>0</v>
          </cell>
          <cell r="O390">
            <v>3.4578077392957833E-7</v>
          </cell>
          <cell r="P390">
            <v>0.9999996542192261</v>
          </cell>
        </row>
        <row r="391">
          <cell r="A391" t="str">
            <v>TN183</v>
          </cell>
          <cell r="B391">
            <v>45.185580000000002</v>
          </cell>
          <cell r="C391">
            <v>0</v>
          </cell>
          <cell r="D391">
            <v>0</v>
          </cell>
          <cell r="E391">
            <v>0.400528</v>
          </cell>
          <cell r="F391">
            <v>0</v>
          </cell>
          <cell r="G391">
            <v>0</v>
          </cell>
          <cell r="H391">
            <v>44.785052</v>
          </cell>
          <cell r="I391" t="str">
            <v>COMBINADO</v>
          </cell>
          <cell r="J391">
            <v>0</v>
          </cell>
          <cell r="K391">
            <v>0</v>
          </cell>
          <cell r="L391">
            <v>8.864066810694916E-3</v>
          </cell>
          <cell r="M391">
            <v>0</v>
          </cell>
          <cell r="N391">
            <v>0</v>
          </cell>
          <cell r="O391">
            <v>0.99113593318930504</v>
          </cell>
          <cell r="P391">
            <v>8.864066810694916E-3</v>
          </cell>
        </row>
        <row r="392">
          <cell r="A392" t="str">
            <v>TN184</v>
          </cell>
          <cell r="B392">
            <v>32.392355000000002</v>
          </cell>
          <cell r="C392">
            <v>0</v>
          </cell>
          <cell r="D392">
            <v>0</v>
          </cell>
          <cell r="E392">
            <v>1.9192499999999999</v>
          </cell>
          <cell r="F392">
            <v>0</v>
          </cell>
          <cell r="G392">
            <v>0</v>
          </cell>
          <cell r="H392">
            <v>30.473105000000004</v>
          </cell>
          <cell r="I392" t="str">
            <v>COMBINADO</v>
          </cell>
          <cell r="J392">
            <v>0</v>
          </cell>
          <cell r="K392">
            <v>0</v>
          </cell>
          <cell r="L392">
            <v>5.9250091572533081E-2</v>
          </cell>
          <cell r="M392">
            <v>0</v>
          </cell>
          <cell r="N392">
            <v>0</v>
          </cell>
          <cell r="O392">
            <v>0.94074990842746697</v>
          </cell>
          <cell r="P392">
            <v>5.9250091572533081E-2</v>
          </cell>
        </row>
        <row r="393">
          <cell r="A393" t="str">
            <v>TN185</v>
          </cell>
          <cell r="B393">
            <v>61.173510999999998</v>
          </cell>
          <cell r="C393">
            <v>0</v>
          </cell>
          <cell r="D393">
            <v>0</v>
          </cell>
          <cell r="E393">
            <v>11.757505</v>
          </cell>
          <cell r="F393">
            <v>0</v>
          </cell>
          <cell r="G393">
            <v>0</v>
          </cell>
          <cell r="H393">
            <v>49.416005999999996</v>
          </cell>
          <cell r="I393" t="str">
            <v>COMBINADO</v>
          </cell>
          <cell r="J393">
            <v>0</v>
          </cell>
          <cell r="K393">
            <v>0</v>
          </cell>
          <cell r="L393">
            <v>0.19219928377169654</v>
          </cell>
          <cell r="M393">
            <v>0</v>
          </cell>
          <cell r="N393">
            <v>0</v>
          </cell>
          <cell r="O393">
            <v>0.80780071622830341</v>
          </cell>
          <cell r="P393">
            <v>0.19219928377169654</v>
          </cell>
        </row>
        <row r="394">
          <cell r="A394" t="str">
            <v>TN186</v>
          </cell>
          <cell r="B394">
            <v>23.705137000000001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23.705137000000001</v>
          </cell>
          <cell r="I394" t="str">
            <v>ZONA VERDE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</v>
          </cell>
          <cell r="P394">
            <v>0</v>
          </cell>
        </row>
        <row r="395">
          <cell r="A395" t="str">
            <v>TN187</v>
          </cell>
          <cell r="B395">
            <v>15.649013999999999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15.649013999999999</v>
          </cell>
          <cell r="I395" t="str">
            <v>ZONA VERDE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</v>
          </cell>
          <cell r="P395">
            <v>0</v>
          </cell>
        </row>
        <row r="396">
          <cell r="A396" t="str">
            <v>TN188</v>
          </cell>
          <cell r="B396">
            <v>47.820762999999999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47.820762999999999</v>
          </cell>
          <cell r="I396" t="str">
            <v>ZONA VERDE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</row>
        <row r="397">
          <cell r="A397" t="str">
            <v>TN189</v>
          </cell>
          <cell r="B397">
            <v>71.174330999999995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71.174330999999995</v>
          </cell>
          <cell r="I397" t="str">
            <v>ZONA VERDE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</v>
          </cell>
          <cell r="P397">
            <v>0</v>
          </cell>
        </row>
        <row r="398">
          <cell r="A398" t="str">
            <v>TN190</v>
          </cell>
          <cell r="B398">
            <v>45.64363600000000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45.643636000000001</v>
          </cell>
          <cell r="I398" t="str">
            <v>ZONA VERDE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1</v>
          </cell>
          <cell r="P398">
            <v>0</v>
          </cell>
        </row>
        <row r="399">
          <cell r="A399" t="str">
            <v>TN191</v>
          </cell>
          <cell r="B399">
            <v>19.321622000000001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19.321622000000001</v>
          </cell>
          <cell r="I399" t="str">
            <v>ZONA VERD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1</v>
          </cell>
          <cell r="P399">
            <v>0</v>
          </cell>
        </row>
        <row r="400">
          <cell r="A400" t="str">
            <v>TN192</v>
          </cell>
          <cell r="B400">
            <v>20.455662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20.455662</v>
          </cell>
          <cell r="I400" t="str">
            <v>ZONA VERDE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</v>
          </cell>
          <cell r="P400">
            <v>0</v>
          </cell>
        </row>
        <row r="401">
          <cell r="A401" t="str">
            <v>TN193</v>
          </cell>
          <cell r="B401">
            <v>56.974110000000003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56.974110000000003</v>
          </cell>
          <cell r="I401" t="str">
            <v>ZONA VERDE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</row>
        <row r="402">
          <cell r="A402" t="str">
            <v>TN196</v>
          </cell>
          <cell r="B402">
            <v>25.097114999999999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25.097114999999999</v>
          </cell>
          <cell r="I402" t="str">
            <v>ZONA VERDE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</v>
          </cell>
          <cell r="P402">
            <v>0</v>
          </cell>
        </row>
        <row r="403">
          <cell r="A403" t="str">
            <v>TN197</v>
          </cell>
          <cell r="B403">
            <v>77.080861999999996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77.080861999999996</v>
          </cell>
          <cell r="I403" t="str">
            <v>ZONA VERD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1</v>
          </cell>
          <cell r="P403">
            <v>0</v>
          </cell>
        </row>
        <row r="404">
          <cell r="A404" t="str">
            <v>TN006</v>
          </cell>
          <cell r="B404">
            <v>28.544407</v>
          </cell>
          <cell r="C404">
            <v>12.845541000000001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15.698865999999999</v>
          </cell>
          <cell r="I404" t="str">
            <v>COMBINADO</v>
          </cell>
          <cell r="J404">
            <v>0.45001954323311044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.54998045676688956</v>
          </cell>
          <cell r="P404">
            <v>0.45001954323311044</v>
          </cell>
        </row>
        <row r="405">
          <cell r="A405" t="str">
            <v>TN007</v>
          </cell>
          <cell r="B405">
            <v>30.882829999999998</v>
          </cell>
          <cell r="C405">
            <v>30.882829999999998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 t="str">
            <v>VIA</v>
          </cell>
          <cell r="J405">
            <v>1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1</v>
          </cell>
        </row>
        <row r="406">
          <cell r="A406" t="str">
            <v>TN008</v>
          </cell>
          <cell r="B406">
            <v>24.985199000000001</v>
          </cell>
          <cell r="C406">
            <v>24.985199000000001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 t="str">
            <v>VIA</v>
          </cell>
          <cell r="J406">
            <v>1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1</v>
          </cell>
        </row>
        <row r="407">
          <cell r="A407" t="str">
            <v>TN009</v>
          </cell>
          <cell r="B407">
            <v>14.044047000000001</v>
          </cell>
          <cell r="C407">
            <v>14.04404700000000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 t="str">
            <v>VIA</v>
          </cell>
          <cell r="J407">
            <v>1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1</v>
          </cell>
        </row>
        <row r="408">
          <cell r="A408" t="str">
            <v>TN011</v>
          </cell>
          <cell r="B408">
            <v>27.619872000000001</v>
          </cell>
          <cell r="C408">
            <v>8.612097999999999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19.007774000000001</v>
          </cell>
          <cell r="I408" t="str">
            <v>COMBINADO</v>
          </cell>
          <cell r="J408">
            <v>0.31180803444708216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.68819196555291784</v>
          </cell>
          <cell r="P408">
            <v>0.31180803444708216</v>
          </cell>
        </row>
        <row r="409">
          <cell r="A409" t="str">
            <v>TN012</v>
          </cell>
          <cell r="B409">
            <v>23.190576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3.190576</v>
          </cell>
          <cell r="I409" t="str">
            <v>ZONA VERD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1</v>
          </cell>
          <cell r="P409">
            <v>0</v>
          </cell>
        </row>
        <row r="410">
          <cell r="A410" t="str">
            <v>TN013</v>
          </cell>
          <cell r="B410">
            <v>14.254911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14.254911</v>
          </cell>
          <cell r="I410" t="str">
            <v>ZONA VERDE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1</v>
          </cell>
          <cell r="P410">
            <v>0</v>
          </cell>
        </row>
        <row r="411">
          <cell r="A411" t="str">
            <v>TN014</v>
          </cell>
          <cell r="B411">
            <v>29.6618050000000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29.661805000000001</v>
          </cell>
          <cell r="I411" t="str">
            <v>ZONA VERD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1</v>
          </cell>
          <cell r="P411">
            <v>0</v>
          </cell>
        </row>
        <row r="412">
          <cell r="A412" t="str">
            <v>TN015</v>
          </cell>
          <cell r="B412">
            <v>16.429594999999999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6.429594999999999</v>
          </cell>
          <cell r="I412" t="str">
            <v>ZONA VERDE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</row>
        <row r="413">
          <cell r="A413" t="str">
            <v>TN016</v>
          </cell>
          <cell r="B413">
            <v>30.423867000000001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30.423867000000001</v>
          </cell>
          <cell r="I413" t="str">
            <v>ZONA VERDE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</v>
          </cell>
          <cell r="P413">
            <v>0</v>
          </cell>
        </row>
        <row r="414">
          <cell r="A414" t="str">
            <v>TN017</v>
          </cell>
          <cell r="B414">
            <v>38.827927000000003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38.827927000000003</v>
          </cell>
          <cell r="I414" t="str">
            <v>ZONA VERDE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</v>
          </cell>
          <cell r="P414">
            <v>0</v>
          </cell>
        </row>
        <row r="415">
          <cell r="A415" t="str">
            <v>TN018</v>
          </cell>
          <cell r="B415">
            <v>57.839103000000001</v>
          </cell>
          <cell r="C415">
            <v>3.3275009999999998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54.511602000000003</v>
          </cell>
          <cell r="I415" t="str">
            <v>COMBINADO</v>
          </cell>
          <cell r="J415">
            <v>5.7530300910786938E-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.94246969908921308</v>
          </cell>
          <cell r="P415">
            <v>5.7530300910786938E-2</v>
          </cell>
        </row>
        <row r="416">
          <cell r="A416" t="str">
            <v>TN019</v>
          </cell>
          <cell r="B416">
            <v>45.096203000000003</v>
          </cell>
          <cell r="C416">
            <v>36.767282000000002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8.3289210000000011</v>
          </cell>
          <cell r="I416" t="str">
            <v>COMBINADO</v>
          </cell>
          <cell r="J416">
            <v>0.8153077100526623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.18469228994733772</v>
          </cell>
          <cell r="P416">
            <v>0.81530771005266234</v>
          </cell>
        </row>
        <row r="417">
          <cell r="A417" t="str">
            <v>TN020</v>
          </cell>
          <cell r="B417">
            <v>9.0736650000000001</v>
          </cell>
          <cell r="C417">
            <v>9.0735589999999995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1.0600000000060561E-4</v>
          </cell>
          <cell r="I417" t="str">
            <v>COMBINADO</v>
          </cell>
          <cell r="J417">
            <v>0.9999883178406960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16821593039423E-5</v>
          </cell>
          <cell r="P417">
            <v>0.99998831784069608</v>
          </cell>
        </row>
        <row r="418">
          <cell r="A418" t="str">
            <v>TN021</v>
          </cell>
          <cell r="B418">
            <v>10.278053999999999</v>
          </cell>
          <cell r="C418">
            <v>10.278150999999999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-9.7000000000235787E-5</v>
          </cell>
          <cell r="I418" t="str">
            <v>VIA</v>
          </cell>
          <cell r="J418">
            <v>1.0000094375841964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-9.4375841964087551E-6</v>
          </cell>
          <cell r="P418">
            <v>1.0000094375841964</v>
          </cell>
        </row>
        <row r="419">
          <cell r="A419" t="str">
            <v>TN022</v>
          </cell>
          <cell r="B419">
            <v>21.091833999999999</v>
          </cell>
          <cell r="C419">
            <v>21.091899000000002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-6.5000000002868319E-5</v>
          </cell>
          <cell r="I419" t="str">
            <v>VIA</v>
          </cell>
          <cell r="J419">
            <v>1.0000030817614061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-3.0817614059957198E-6</v>
          </cell>
          <cell r="P419">
            <v>1.0000030817614061</v>
          </cell>
        </row>
        <row r="420">
          <cell r="A420" t="str">
            <v>TN023</v>
          </cell>
          <cell r="B420">
            <v>17.527958000000002</v>
          </cell>
          <cell r="C420">
            <v>17.52789500000000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6.3000000000812406E-5</v>
          </cell>
          <cell r="I420" t="str">
            <v>COMBINADO</v>
          </cell>
          <cell r="J420">
            <v>0.99999640574218629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5942578137631549E-6</v>
          </cell>
          <cell r="P420">
            <v>0.99999640574218629</v>
          </cell>
        </row>
        <row r="421">
          <cell r="A421" t="str">
            <v>TN024</v>
          </cell>
          <cell r="B421">
            <v>30.078984999999999</v>
          </cell>
          <cell r="C421">
            <v>30.078984999999999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 t="str">
            <v>VIA</v>
          </cell>
          <cell r="J421">
            <v>1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</v>
          </cell>
        </row>
        <row r="422">
          <cell r="A422" t="str">
            <v>TN025</v>
          </cell>
          <cell r="B422">
            <v>16.842064000000001</v>
          </cell>
          <cell r="C422">
            <v>16.84206400000000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VIA</v>
          </cell>
          <cell r="J422">
            <v>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1</v>
          </cell>
        </row>
        <row r="423">
          <cell r="A423" t="str">
            <v>TN040</v>
          </cell>
          <cell r="B423">
            <v>18.250962000000001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18.250962000000001</v>
          </cell>
          <cell r="H423">
            <v>0</v>
          </cell>
          <cell r="I423" t="str">
            <v>VIA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</v>
          </cell>
          <cell r="O423">
            <v>0</v>
          </cell>
          <cell r="P423">
            <v>1</v>
          </cell>
        </row>
        <row r="424">
          <cell r="A424" t="str">
            <v>TN041</v>
          </cell>
          <cell r="B424">
            <v>21.82644300000000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21.826443000000001</v>
          </cell>
          <cell r="H424">
            <v>0</v>
          </cell>
          <cell r="I424" t="str">
            <v>VIA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</v>
          </cell>
          <cell r="O424">
            <v>0</v>
          </cell>
          <cell r="P424">
            <v>1</v>
          </cell>
        </row>
        <row r="425">
          <cell r="A425" t="str">
            <v>TN042</v>
          </cell>
          <cell r="B425">
            <v>31.843045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31.843045</v>
          </cell>
          <cell r="H425">
            <v>0</v>
          </cell>
          <cell r="I425" t="str">
            <v>VIA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1</v>
          </cell>
          <cell r="O425">
            <v>0</v>
          </cell>
          <cell r="P425">
            <v>1</v>
          </cell>
        </row>
        <row r="426">
          <cell r="A426" t="str">
            <v>TN050</v>
          </cell>
          <cell r="B426">
            <v>27.334572000000001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27.334572000000001</v>
          </cell>
          <cell r="I426" t="str">
            <v>ZONA VERDE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</v>
          </cell>
          <cell r="P426">
            <v>0</v>
          </cell>
        </row>
        <row r="427">
          <cell r="A427" t="str">
            <v>TN051</v>
          </cell>
          <cell r="B427">
            <v>34.334246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34.334246</v>
          </cell>
          <cell r="I427" t="str">
            <v>ZONA VERDE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</v>
          </cell>
          <cell r="P427">
            <v>0</v>
          </cell>
        </row>
        <row r="428">
          <cell r="A428" t="str">
            <v>TN052</v>
          </cell>
          <cell r="B428">
            <v>44.706676999999999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44.706676999999999</v>
          </cell>
          <cell r="I428" t="str">
            <v>ZONA VERD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</v>
          </cell>
          <cell r="P428">
            <v>0</v>
          </cell>
        </row>
        <row r="429">
          <cell r="A429" t="str">
            <v>TN053</v>
          </cell>
          <cell r="B429">
            <v>27.604258999999999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24.801438000000001</v>
          </cell>
          <cell r="H429">
            <v>2.802820999999998</v>
          </cell>
          <cell r="I429" t="str">
            <v>COMBINADO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.89846418264659822</v>
          </cell>
          <cell r="O429">
            <v>0.10153581735340181</v>
          </cell>
          <cell r="P429">
            <v>0.89846418264659822</v>
          </cell>
        </row>
        <row r="430">
          <cell r="A430" t="str">
            <v>TN054</v>
          </cell>
          <cell r="B430">
            <v>19.1142770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19.006371000000001</v>
          </cell>
          <cell r="H430">
            <v>0.10790599999999984</v>
          </cell>
          <cell r="I430" t="str">
            <v>COMBINADO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.99435469099877538</v>
          </cell>
          <cell r="O430">
            <v>5.6453090012245728E-3</v>
          </cell>
          <cell r="P430">
            <v>0.99435469099877538</v>
          </cell>
        </row>
        <row r="431">
          <cell r="A431" t="str">
            <v>TN143</v>
          </cell>
          <cell r="B431">
            <v>32.653888999999999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7.1594470000000001</v>
          </cell>
          <cell r="H431">
            <v>25.494441999999999</v>
          </cell>
          <cell r="I431" t="str">
            <v>COMBINADO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.21925250618693534</v>
          </cell>
          <cell r="O431">
            <v>0.78074749381306463</v>
          </cell>
          <cell r="P431">
            <v>0.21925250618693534</v>
          </cell>
        </row>
        <row r="432">
          <cell r="A432" t="str">
            <v>TN100</v>
          </cell>
          <cell r="B432">
            <v>42.385993999999997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1.669403</v>
          </cell>
          <cell r="H432">
            <v>40.716590999999994</v>
          </cell>
          <cell r="I432" t="str">
            <v>COMBINADO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3.9385722557314574E-2</v>
          </cell>
          <cell r="O432">
            <v>0.96061427744268535</v>
          </cell>
          <cell r="P432">
            <v>3.9385722557314574E-2</v>
          </cell>
        </row>
        <row r="433">
          <cell r="A433" t="str">
            <v>TN101</v>
          </cell>
          <cell r="B433">
            <v>79.520561999999998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24.345341000000001</v>
          </cell>
          <cell r="H433">
            <v>55.175220999999993</v>
          </cell>
          <cell r="I433" t="str">
            <v>COMBINADO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.30615152091103182</v>
          </cell>
          <cell r="O433">
            <v>0.69384847908896818</v>
          </cell>
          <cell r="P433">
            <v>0.30615152091103182</v>
          </cell>
        </row>
        <row r="434">
          <cell r="A434" t="str">
            <v>TN102</v>
          </cell>
          <cell r="B434">
            <v>29.291378000000002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29.291378000000002</v>
          </cell>
          <cell r="I434" t="str">
            <v>ZONA VERDE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</v>
          </cell>
          <cell r="P434">
            <v>0</v>
          </cell>
        </row>
        <row r="435">
          <cell r="A435" t="str">
            <v>TN103</v>
          </cell>
          <cell r="B435">
            <v>50.023772999999998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50.023772999999998</v>
          </cell>
          <cell r="I435" t="str">
            <v>ZONA VERDE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1</v>
          </cell>
          <cell r="P435">
            <v>0</v>
          </cell>
        </row>
        <row r="436">
          <cell r="A436" t="str">
            <v>TN104</v>
          </cell>
          <cell r="B436">
            <v>6.8161290000000001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6.8161290000000001</v>
          </cell>
          <cell r="I436" t="str">
            <v>ZONA VERD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1</v>
          </cell>
          <cell r="P436">
            <v>0</v>
          </cell>
        </row>
        <row r="437">
          <cell r="A437" t="str">
            <v>TN105</v>
          </cell>
          <cell r="B437">
            <v>10.63392600000000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10.633926000000001</v>
          </cell>
          <cell r="I437" t="str">
            <v>ZONA VERDE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</v>
          </cell>
          <cell r="P437">
            <v>0</v>
          </cell>
        </row>
        <row r="438">
          <cell r="A438" t="str">
            <v>TN106</v>
          </cell>
          <cell r="B438">
            <v>20.226462000000001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20.226462000000001</v>
          </cell>
          <cell r="I438" t="str">
            <v>ZONA VERDE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</v>
          </cell>
          <cell r="P438">
            <v>0</v>
          </cell>
        </row>
        <row r="439">
          <cell r="A439" t="str">
            <v>TN107</v>
          </cell>
          <cell r="B439">
            <v>24.122344999999999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24.122344999999999</v>
          </cell>
          <cell r="I439" t="str">
            <v>ZONA VERDE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</v>
          </cell>
          <cell r="P439">
            <v>0</v>
          </cell>
        </row>
        <row r="440">
          <cell r="A440" t="str">
            <v>TN108</v>
          </cell>
          <cell r="B440">
            <v>39.63632700000000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39.636327000000001</v>
          </cell>
          <cell r="I440" t="str">
            <v>ZONA VERDE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</v>
          </cell>
          <cell r="P440">
            <v>0</v>
          </cell>
        </row>
        <row r="441">
          <cell r="A441" t="str">
            <v>TN109</v>
          </cell>
          <cell r="B441">
            <v>11.231000999999999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11.231000999999999</v>
          </cell>
          <cell r="I441" t="str">
            <v>ZONA VERDE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1</v>
          </cell>
          <cell r="P441">
            <v>0</v>
          </cell>
        </row>
        <row r="442">
          <cell r="A442" t="str">
            <v>TN110</v>
          </cell>
          <cell r="B442">
            <v>10.801337999999999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10.801337999999999</v>
          </cell>
          <cell r="I442" t="str">
            <v>ZONA VERDE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1</v>
          </cell>
          <cell r="P442">
            <v>0</v>
          </cell>
        </row>
        <row r="443">
          <cell r="A443" t="str">
            <v>TN111</v>
          </cell>
          <cell r="B443">
            <v>19.610129000000001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19.610129000000001</v>
          </cell>
          <cell r="I443" t="str">
            <v>ZONA VERDE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</v>
          </cell>
          <cell r="P443">
            <v>0</v>
          </cell>
        </row>
        <row r="444">
          <cell r="A444" t="str">
            <v>TN112</v>
          </cell>
          <cell r="B444">
            <v>20.777407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0.777407</v>
          </cell>
          <cell r="I444" t="str">
            <v>ZONA VERD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1</v>
          </cell>
          <cell r="P444">
            <v>0</v>
          </cell>
        </row>
        <row r="445">
          <cell r="A445" t="str">
            <v>TN113</v>
          </cell>
          <cell r="B445">
            <v>21.774515999999998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1.774515999999998</v>
          </cell>
          <cell r="I445" t="str">
            <v>ZONA VERDE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1</v>
          </cell>
          <cell r="P445">
            <v>0</v>
          </cell>
        </row>
        <row r="446">
          <cell r="A446" t="str">
            <v>TN114</v>
          </cell>
          <cell r="B446">
            <v>35.686750000000004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35.686750000000004</v>
          </cell>
          <cell r="I446" t="str">
            <v>ZONA VERDE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1</v>
          </cell>
          <cell r="P446">
            <v>0</v>
          </cell>
        </row>
        <row r="447">
          <cell r="A447" t="str">
            <v>TN115</v>
          </cell>
          <cell r="B447">
            <v>5.487188999999999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5.4871889999999999</v>
          </cell>
          <cell r="I447" t="str">
            <v>ZONA VERDE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</v>
          </cell>
          <cell r="P447">
            <v>0</v>
          </cell>
        </row>
        <row r="448">
          <cell r="A448" t="str">
            <v>TN116</v>
          </cell>
          <cell r="B448">
            <v>39.425941000000002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39.425941000000002</v>
          </cell>
          <cell r="I448" t="str">
            <v>ZONA VERDE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</v>
          </cell>
          <cell r="P448">
            <v>0</v>
          </cell>
        </row>
        <row r="449">
          <cell r="A449" t="str">
            <v>TN117</v>
          </cell>
          <cell r="B449">
            <v>39.137731000000002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39.137731000000002</v>
          </cell>
          <cell r="I449" t="str">
            <v>ZONA VERDE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</v>
          </cell>
          <cell r="P449">
            <v>0</v>
          </cell>
        </row>
        <row r="450">
          <cell r="A450" t="str">
            <v>TN118</v>
          </cell>
          <cell r="B450">
            <v>57.51314299999999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57.513142999999999</v>
          </cell>
          <cell r="I450" t="str">
            <v>ZONA VERDE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</row>
        <row r="451">
          <cell r="A451" t="str">
            <v>TN119</v>
          </cell>
          <cell r="B451">
            <v>70.647788000000006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2.403416</v>
          </cell>
          <cell r="H451">
            <v>68.244371999999998</v>
          </cell>
          <cell r="I451" t="str">
            <v>COMBINADO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.4019692166441219E-2</v>
          </cell>
          <cell r="O451">
            <v>0.9659803078335587</v>
          </cell>
          <cell r="P451">
            <v>3.4019692166441219E-2</v>
          </cell>
        </row>
        <row r="452">
          <cell r="A452" t="str">
            <v>TN120</v>
          </cell>
          <cell r="B452">
            <v>48.746661000000003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18.821251</v>
          </cell>
          <cell r="H452">
            <v>29.925410000000003</v>
          </cell>
          <cell r="I452" t="str">
            <v>COMBINADO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.38610338870184358</v>
          </cell>
          <cell r="O452">
            <v>0.61389661129815642</v>
          </cell>
          <cell r="P452">
            <v>0.38610338870184358</v>
          </cell>
        </row>
        <row r="453">
          <cell r="A453" t="str">
            <v>TN121</v>
          </cell>
          <cell r="B453">
            <v>44.15925800000000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44.159258000000001</v>
          </cell>
          <cell r="H453">
            <v>0</v>
          </cell>
          <cell r="I453" t="str">
            <v>VIA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1</v>
          </cell>
          <cell r="O453">
            <v>0</v>
          </cell>
          <cell r="P453">
            <v>1</v>
          </cell>
        </row>
        <row r="454">
          <cell r="A454" t="str">
            <v>TN122</v>
          </cell>
          <cell r="B454">
            <v>25.32578600000000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25.325786000000001</v>
          </cell>
          <cell r="H454">
            <v>0</v>
          </cell>
          <cell r="I454" t="str">
            <v>VIA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</v>
          </cell>
          <cell r="O454">
            <v>0</v>
          </cell>
          <cell r="P454">
            <v>1</v>
          </cell>
        </row>
        <row r="455">
          <cell r="A455" t="str">
            <v>TN123</v>
          </cell>
          <cell r="B455">
            <v>24.091156000000002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24.091156000000002</v>
          </cell>
          <cell r="H455">
            <v>0</v>
          </cell>
          <cell r="I455" t="str">
            <v>VIA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1</v>
          </cell>
          <cell r="O455">
            <v>0</v>
          </cell>
          <cell r="P455">
            <v>1</v>
          </cell>
        </row>
        <row r="456">
          <cell r="A456" t="str">
            <v>TN124</v>
          </cell>
          <cell r="B456">
            <v>7.2254399999999999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7.2254399999999999</v>
          </cell>
          <cell r="H456">
            <v>0</v>
          </cell>
          <cell r="I456" t="str">
            <v>VIA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1</v>
          </cell>
        </row>
        <row r="457">
          <cell r="A457" t="str">
            <v>TN131</v>
          </cell>
          <cell r="B457">
            <v>7.2586130000000004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2.679805</v>
          </cell>
          <cell r="H457">
            <v>4.5788080000000004</v>
          </cell>
          <cell r="I457" t="str">
            <v>COMBINADO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.36918967852398243</v>
          </cell>
          <cell r="O457">
            <v>0.63081032147601757</v>
          </cell>
          <cell r="P457">
            <v>0.36918967852398243</v>
          </cell>
        </row>
        <row r="458">
          <cell r="A458" t="str">
            <v>TN132</v>
          </cell>
          <cell r="B458">
            <v>28.120115999999999</v>
          </cell>
          <cell r="C458">
            <v>0</v>
          </cell>
          <cell r="D458">
            <v>0</v>
          </cell>
          <cell r="E458">
            <v>15.795211999999999</v>
          </cell>
          <cell r="F458">
            <v>0</v>
          </cell>
          <cell r="G458">
            <v>0</v>
          </cell>
          <cell r="H458">
            <v>12.324904</v>
          </cell>
          <cell r="I458" t="str">
            <v>COMBINADO</v>
          </cell>
          <cell r="J458">
            <v>0</v>
          </cell>
          <cell r="K458">
            <v>0</v>
          </cell>
          <cell r="L458">
            <v>0.56170507973722439</v>
          </cell>
          <cell r="M458">
            <v>0</v>
          </cell>
          <cell r="N458">
            <v>0</v>
          </cell>
          <cell r="O458">
            <v>0.43829492026277561</v>
          </cell>
          <cell r="P458">
            <v>0.56170507973722439</v>
          </cell>
        </row>
        <row r="459">
          <cell r="A459" t="str">
            <v>TN083</v>
          </cell>
          <cell r="B459">
            <v>60.25087200000000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60.250872000000001</v>
          </cell>
          <cell r="I459" t="str">
            <v>ZONA VERDE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1</v>
          </cell>
          <cell r="P459">
            <v>0</v>
          </cell>
        </row>
        <row r="460">
          <cell r="A460" t="str">
            <v>TN084</v>
          </cell>
          <cell r="B460">
            <v>44.142375000000001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44.142375000000001</v>
          </cell>
          <cell r="I460" t="str">
            <v>ZONA VERDE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</v>
          </cell>
          <cell r="P460">
            <v>0</v>
          </cell>
        </row>
        <row r="461">
          <cell r="A461" t="str">
            <v>TN085</v>
          </cell>
          <cell r="B461">
            <v>35.946480000000001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35.946480000000001</v>
          </cell>
          <cell r="I461" t="str">
            <v>ZONA VERDE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1</v>
          </cell>
          <cell r="P461">
            <v>0</v>
          </cell>
        </row>
        <row r="462">
          <cell r="A462" t="str">
            <v>TN086</v>
          </cell>
          <cell r="B462">
            <v>34.34968700000000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34.349687000000003</v>
          </cell>
          <cell r="I462" t="str">
            <v>ZONA VERD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</v>
          </cell>
          <cell r="P462">
            <v>0</v>
          </cell>
        </row>
        <row r="463">
          <cell r="A463" t="str">
            <v>TN087</v>
          </cell>
          <cell r="B463">
            <v>35.717010999999999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35.717010999999999</v>
          </cell>
          <cell r="I463" t="str">
            <v>ZONA VERDE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</v>
          </cell>
          <cell r="P463">
            <v>0</v>
          </cell>
        </row>
        <row r="464">
          <cell r="A464" t="str">
            <v>TN088</v>
          </cell>
          <cell r="B464">
            <v>70.688546000000002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70.688546000000002</v>
          </cell>
          <cell r="I464" t="str">
            <v>ZONA VERDE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</v>
          </cell>
          <cell r="P464">
            <v>0</v>
          </cell>
        </row>
        <row r="465">
          <cell r="A465" t="str">
            <v>TN093</v>
          </cell>
          <cell r="B465">
            <v>40.76471800000000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0.764718000000002</v>
          </cell>
          <cell r="I465" t="str">
            <v>ZONA VERDE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</v>
          </cell>
          <cell r="P465">
            <v>0</v>
          </cell>
        </row>
        <row r="466">
          <cell r="A466" t="str">
            <v>TN075</v>
          </cell>
          <cell r="B466">
            <v>45.545116999999998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45.545116999999998</v>
          </cell>
          <cell r="H466">
            <v>0</v>
          </cell>
          <cell r="I466" t="str">
            <v>VIA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1</v>
          </cell>
          <cell r="O466">
            <v>0</v>
          </cell>
          <cell r="P466">
            <v>1</v>
          </cell>
        </row>
        <row r="467">
          <cell r="A467" t="str">
            <v>TN077</v>
          </cell>
          <cell r="B467">
            <v>35.148499000000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34.614342000000001</v>
          </cell>
          <cell r="H467">
            <v>0.53415700000000044</v>
          </cell>
          <cell r="I467" t="str">
            <v>COMBINADO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.98480285032939807</v>
          </cell>
          <cell r="O467">
            <v>1.5197149670601878E-2</v>
          </cell>
          <cell r="P467">
            <v>0.98480285032939807</v>
          </cell>
        </row>
        <row r="468">
          <cell r="A468" t="str">
            <v>TN133</v>
          </cell>
          <cell r="B468">
            <v>30.100843999999999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30.100843999999999</v>
          </cell>
          <cell r="I468" t="str">
            <v>ZONA VERDE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</v>
          </cell>
          <cell r="P468">
            <v>0</v>
          </cell>
        </row>
        <row r="469">
          <cell r="A469" t="str">
            <v>TN134</v>
          </cell>
          <cell r="B469">
            <v>69.011213999999995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69.011213999999995</v>
          </cell>
          <cell r="I469" t="str">
            <v>ZONA VERDE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1</v>
          </cell>
          <cell r="P469">
            <v>0</v>
          </cell>
        </row>
        <row r="470">
          <cell r="A470" t="str">
            <v>TN135</v>
          </cell>
          <cell r="B470">
            <v>57.20228199999999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57.202281999999997</v>
          </cell>
          <cell r="I470" t="str">
            <v>ZONA VERD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1</v>
          </cell>
          <cell r="P470">
            <v>0</v>
          </cell>
        </row>
        <row r="471">
          <cell r="A471" t="str">
            <v>TN056</v>
          </cell>
          <cell r="B471">
            <v>43.928091999999999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3.928091999999999</v>
          </cell>
          <cell r="I471" t="str">
            <v>ZONA VERDE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1</v>
          </cell>
          <cell r="P471">
            <v>0</v>
          </cell>
        </row>
        <row r="472">
          <cell r="A472" t="str">
            <v>TN057</v>
          </cell>
          <cell r="B472">
            <v>76.174931000000001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76.174931000000001</v>
          </cell>
          <cell r="I472" t="str">
            <v>ZONA VERDE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1</v>
          </cell>
          <cell r="P472">
            <v>0</v>
          </cell>
        </row>
        <row r="473">
          <cell r="A473" t="str">
            <v>TN058</v>
          </cell>
          <cell r="B473">
            <v>60.070787000000003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60.070787000000003</v>
          </cell>
          <cell r="I473" t="str">
            <v>ZONA VERDE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1</v>
          </cell>
          <cell r="P473">
            <v>0</v>
          </cell>
        </row>
        <row r="474">
          <cell r="A474" t="str">
            <v>TN059</v>
          </cell>
          <cell r="B474">
            <v>58.505189000000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58.505189000000001</v>
          </cell>
          <cell r="I474" t="str">
            <v>ZONA VERDE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</v>
          </cell>
          <cell r="P474">
            <v>0</v>
          </cell>
        </row>
        <row r="475">
          <cell r="A475" t="str">
            <v>TN080</v>
          </cell>
          <cell r="B475">
            <v>66.079660000000004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66.079660000000004</v>
          </cell>
          <cell r="I475" t="str">
            <v>ZONA VERDE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1</v>
          </cell>
          <cell r="P475">
            <v>0</v>
          </cell>
        </row>
        <row r="476">
          <cell r="A476" t="str">
            <v>TN081</v>
          </cell>
          <cell r="B476">
            <v>72.139144000000002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72.139144000000002</v>
          </cell>
          <cell r="I476" t="str">
            <v>ZONA VERDE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</v>
          </cell>
          <cell r="P476">
            <v>0</v>
          </cell>
        </row>
        <row r="477">
          <cell r="A477" t="str">
            <v>TN082</v>
          </cell>
          <cell r="B477">
            <v>41.459533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32.145923000000003</v>
          </cell>
          <cell r="H477">
            <v>9.3136099999999971</v>
          </cell>
          <cell r="I477" t="str">
            <v>COMBINADO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.7753566109873935</v>
          </cell>
          <cell r="O477">
            <v>0.2246433890126065</v>
          </cell>
          <cell r="P477">
            <v>0.7753566109873935</v>
          </cell>
        </row>
        <row r="478">
          <cell r="A478" t="str">
            <v>TN139</v>
          </cell>
          <cell r="B478">
            <v>10.700742999999999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10.700742999999999</v>
          </cell>
          <cell r="H478">
            <v>0</v>
          </cell>
          <cell r="I478" t="str">
            <v>VIA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</v>
          </cell>
          <cell r="O478">
            <v>0</v>
          </cell>
          <cell r="P478">
            <v>1</v>
          </cell>
        </row>
        <row r="479">
          <cell r="A479" t="str">
            <v>TN138</v>
          </cell>
          <cell r="B479">
            <v>47.447806999999997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37.956977000000002</v>
          </cell>
          <cell r="H479">
            <v>9.4908299999999954</v>
          </cell>
          <cell r="I479" t="str">
            <v>COMBINADO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.7999732632532417</v>
          </cell>
          <cell r="O479">
            <v>0.2000267367467583</v>
          </cell>
          <cell r="P479">
            <v>0.7999732632532417</v>
          </cell>
        </row>
        <row r="480">
          <cell r="A480" t="str">
            <v>TN137</v>
          </cell>
          <cell r="B480">
            <v>61.862324999999998</v>
          </cell>
          <cell r="C480">
            <v>0</v>
          </cell>
          <cell r="D480">
            <v>61.86232499999999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 t="str">
            <v>VIA</v>
          </cell>
          <cell r="J480">
            <v>0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1</v>
          </cell>
        </row>
        <row r="481">
          <cell r="A481" t="str">
            <v>TN267</v>
          </cell>
          <cell r="B481">
            <v>5.1104789999999998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2.0224660000000001</v>
          </cell>
          <cell r="H481">
            <v>3.0880129999999997</v>
          </cell>
          <cell r="I481" t="str">
            <v>COMBINADO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.39574881336954915</v>
          </cell>
          <cell r="O481">
            <v>0.60425118663045085</v>
          </cell>
          <cell r="P481">
            <v>0.39574881336954915</v>
          </cell>
        </row>
        <row r="482">
          <cell r="A482" t="str">
            <v>TN268</v>
          </cell>
          <cell r="B482">
            <v>40.889291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40.889291</v>
          </cell>
          <cell r="I482" t="str">
            <v>ZONA VERDE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</v>
          </cell>
          <cell r="P482">
            <v>0</v>
          </cell>
        </row>
        <row r="483">
          <cell r="A483" t="str">
            <v>TN269</v>
          </cell>
          <cell r="B483">
            <v>59.915374</v>
          </cell>
          <cell r="C483">
            <v>31.867840999999999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28.047533000000001</v>
          </cell>
          <cell r="I483" t="str">
            <v>COMBINADO</v>
          </cell>
          <cell r="J483">
            <v>0.53188086583587046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.46811913416412959</v>
          </cell>
          <cell r="P483">
            <v>0.53188086583587046</v>
          </cell>
        </row>
        <row r="484">
          <cell r="A484" t="str">
            <v>TN010</v>
          </cell>
          <cell r="B484">
            <v>16.013788000000002</v>
          </cell>
          <cell r="C484">
            <v>6.4115520000000004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9.6022360000000013</v>
          </cell>
          <cell r="I484" t="str">
            <v>COMBINADO</v>
          </cell>
          <cell r="J484">
            <v>0.40037697514167164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.5996230248583283</v>
          </cell>
          <cell r="P484">
            <v>0.40037697514167164</v>
          </cell>
        </row>
        <row r="485">
          <cell r="A485" t="str">
            <v>TN037</v>
          </cell>
          <cell r="B485">
            <v>18.836625999999999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18.836625999999999</v>
          </cell>
          <cell r="H485">
            <v>0</v>
          </cell>
          <cell r="I485" t="str">
            <v>VIA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1</v>
          </cell>
          <cell r="O485">
            <v>0</v>
          </cell>
          <cell r="P485">
            <v>1</v>
          </cell>
        </row>
        <row r="486">
          <cell r="A486" t="str">
            <v>TN038</v>
          </cell>
          <cell r="B486">
            <v>16.82629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10.387078000000001</v>
          </cell>
          <cell r="H486">
            <v>6.4392119999999995</v>
          </cell>
          <cell r="I486" t="str">
            <v>COMBINADO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.61731243191458129</v>
          </cell>
          <cell r="O486">
            <v>0.38268756808541865</v>
          </cell>
          <cell r="P486">
            <v>0.61731243191458129</v>
          </cell>
        </row>
        <row r="487">
          <cell r="A487" t="str">
            <v>TN076</v>
          </cell>
          <cell r="B487">
            <v>60.392080999999997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60.392080999999997</v>
          </cell>
          <cell r="H487">
            <v>0</v>
          </cell>
          <cell r="I487" t="str">
            <v>VIA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1</v>
          </cell>
          <cell r="O487">
            <v>0</v>
          </cell>
          <cell r="P487">
            <v>1</v>
          </cell>
        </row>
        <row r="488">
          <cell r="A488" t="str">
            <v>TN099</v>
          </cell>
          <cell r="B488">
            <v>14.653015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2.3206699999999998</v>
          </cell>
          <cell r="H488">
            <v>12.332345</v>
          </cell>
          <cell r="I488" t="str">
            <v>COMBINADO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.15837491465067086</v>
          </cell>
          <cell r="O488">
            <v>0.84162508534932912</v>
          </cell>
          <cell r="P488">
            <v>0.15837491465067086</v>
          </cell>
        </row>
        <row r="489">
          <cell r="A489" t="str">
            <v>TN062</v>
          </cell>
          <cell r="B489">
            <v>32.287916000000003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32.287916000000003</v>
          </cell>
          <cell r="H489">
            <v>0</v>
          </cell>
          <cell r="I489" t="str">
            <v>VI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1</v>
          </cell>
          <cell r="O489">
            <v>0</v>
          </cell>
          <cell r="P489">
            <v>1</v>
          </cell>
        </row>
        <row r="490">
          <cell r="A490" t="str">
            <v>TN063</v>
          </cell>
          <cell r="B490">
            <v>63.415925000000001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63.415925000000001</v>
          </cell>
          <cell r="H490">
            <v>0</v>
          </cell>
          <cell r="I490" t="str">
            <v>VIA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1</v>
          </cell>
          <cell r="O490">
            <v>0</v>
          </cell>
          <cell r="P490">
            <v>1</v>
          </cell>
        </row>
        <row r="491">
          <cell r="A491" t="str">
            <v>TN066</v>
          </cell>
          <cell r="B491">
            <v>33.771331000000004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33.771331000000004</v>
          </cell>
          <cell r="H491">
            <v>0</v>
          </cell>
          <cell r="I491" t="str">
            <v>VIA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1</v>
          </cell>
          <cell r="O491">
            <v>0</v>
          </cell>
          <cell r="P491">
            <v>1</v>
          </cell>
        </row>
        <row r="492">
          <cell r="A492" t="str">
            <v>TN067</v>
          </cell>
          <cell r="B492">
            <v>21.989538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21.989536999999999</v>
          </cell>
          <cell r="H492">
            <v>1.0000000010279564E-6</v>
          </cell>
          <cell r="I492" t="str">
            <v>COMBINADO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.9999999545238285</v>
          </cell>
          <cell r="O492">
            <v>4.547617148791195E-8</v>
          </cell>
          <cell r="P492">
            <v>0.9999999545238285</v>
          </cell>
        </row>
        <row r="493">
          <cell r="A493" t="str">
            <v>TN074</v>
          </cell>
          <cell r="B493">
            <v>43.453702999999997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4.8327239999999998</v>
          </cell>
          <cell r="H493">
            <v>38.620978999999998</v>
          </cell>
          <cell r="I493" t="str">
            <v>COMBINADO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.11121546994510456</v>
          </cell>
          <cell r="O493">
            <v>0.88878453005489544</v>
          </cell>
          <cell r="P493">
            <v>0.11121546994510456</v>
          </cell>
        </row>
        <row r="494">
          <cell r="A494" t="str">
            <v>TN094</v>
          </cell>
          <cell r="B494">
            <v>40.868744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40.868744</v>
          </cell>
          <cell r="I494" t="str">
            <v>ZONA VERDE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</v>
          </cell>
          <cell r="P494">
            <v>0</v>
          </cell>
        </row>
        <row r="495">
          <cell r="A495" t="str">
            <v>TN095</v>
          </cell>
          <cell r="B495">
            <v>54.715021999999998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54.715021999999998</v>
          </cell>
          <cell r="I495" t="str">
            <v>ZONA VERDE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1</v>
          </cell>
          <cell r="P495">
            <v>0</v>
          </cell>
        </row>
        <row r="496">
          <cell r="A496" t="str">
            <v>TN096</v>
          </cell>
          <cell r="B496">
            <v>36.026637999999998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36.026637999999998</v>
          </cell>
          <cell r="I496" t="str">
            <v>ZONA VERDE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1</v>
          </cell>
          <cell r="P496">
            <v>0</v>
          </cell>
        </row>
        <row r="497">
          <cell r="A497" t="str">
            <v>TN173</v>
          </cell>
          <cell r="B497">
            <v>30.748237</v>
          </cell>
          <cell r="C497">
            <v>0</v>
          </cell>
          <cell r="D497">
            <v>0</v>
          </cell>
          <cell r="E497">
            <v>30.748237</v>
          </cell>
          <cell r="F497">
            <v>0</v>
          </cell>
          <cell r="G497">
            <v>0</v>
          </cell>
          <cell r="H497">
            <v>0</v>
          </cell>
          <cell r="I497" t="str">
            <v>VIA</v>
          </cell>
          <cell r="J497">
            <v>0</v>
          </cell>
          <cell r="K497">
            <v>0</v>
          </cell>
          <cell r="L497">
            <v>1</v>
          </cell>
          <cell r="M497">
            <v>0</v>
          </cell>
          <cell r="N497">
            <v>0</v>
          </cell>
          <cell r="O497">
            <v>0</v>
          </cell>
          <cell r="P497">
            <v>1</v>
          </cell>
        </row>
        <row r="498">
          <cell r="A498" t="str">
            <v>TN001</v>
          </cell>
          <cell r="B498">
            <v>43.319524999999999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43.319524999999999</v>
          </cell>
          <cell r="I498" t="str">
            <v>ZONA VERDE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1</v>
          </cell>
          <cell r="P498">
            <v>0</v>
          </cell>
        </row>
        <row r="499">
          <cell r="A499" t="str">
            <v>TN002</v>
          </cell>
          <cell r="B499">
            <v>49.935603999999998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49.935603999999998</v>
          </cell>
          <cell r="I499" t="str">
            <v>ZONA VERDE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</v>
          </cell>
          <cell r="P499">
            <v>0</v>
          </cell>
        </row>
        <row r="500">
          <cell r="A500" t="str">
            <v>TN003</v>
          </cell>
          <cell r="B500">
            <v>35.277372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35.277372</v>
          </cell>
          <cell r="I500" t="str">
            <v>ZONA VERDE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</v>
          </cell>
          <cell r="P500">
            <v>0</v>
          </cell>
        </row>
        <row r="501">
          <cell r="A501" t="str">
            <v>TN005</v>
          </cell>
          <cell r="B501">
            <v>23.422591000000001</v>
          </cell>
          <cell r="C501">
            <v>0</v>
          </cell>
          <cell r="D501">
            <v>0</v>
          </cell>
          <cell r="E501">
            <v>18.068816000000002</v>
          </cell>
          <cell r="F501">
            <v>0</v>
          </cell>
          <cell r="G501">
            <v>0</v>
          </cell>
          <cell r="H501">
            <v>5.3537749999999988</v>
          </cell>
          <cell r="I501" t="str">
            <v>COMBINADO</v>
          </cell>
          <cell r="J501">
            <v>0</v>
          </cell>
          <cell r="K501">
            <v>0</v>
          </cell>
          <cell r="L501">
            <v>0.77142686733504429</v>
          </cell>
          <cell r="M501">
            <v>0</v>
          </cell>
          <cell r="N501">
            <v>0</v>
          </cell>
          <cell r="O501">
            <v>0.22857313266495577</v>
          </cell>
          <cell r="P501">
            <v>0.77142686733504429</v>
          </cell>
        </row>
        <row r="502">
          <cell r="A502" t="str">
            <v>TN004</v>
          </cell>
          <cell r="B502">
            <v>20.294668999999999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20.294668999999999</v>
          </cell>
          <cell r="I502" t="str">
            <v>ZONA VERDE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1</v>
          </cell>
          <cell r="P502">
            <v>0</v>
          </cell>
        </row>
        <row r="503">
          <cell r="A503" t="str">
            <v>TN078</v>
          </cell>
          <cell r="B503">
            <v>26.728209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26.728209</v>
          </cell>
          <cell r="I503" t="str">
            <v>ZONA VERDE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</v>
          </cell>
          <cell r="P503">
            <v>0</v>
          </cell>
        </row>
        <row r="504">
          <cell r="A504" t="str">
            <v>TN079</v>
          </cell>
          <cell r="B504">
            <v>68.312133000000003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68.312133000000003</v>
          </cell>
          <cell r="I504" t="str">
            <v>ZONA VERDE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</v>
          </cell>
          <cell r="P504">
            <v>0</v>
          </cell>
        </row>
        <row r="505">
          <cell r="A505" t="str">
            <v>TN045</v>
          </cell>
          <cell r="B505">
            <v>73.806565000000006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73.806565000000006</v>
          </cell>
          <cell r="I505" t="str">
            <v>ZONA VERDE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</v>
          </cell>
          <cell r="P505">
            <v>0</v>
          </cell>
        </row>
        <row r="506">
          <cell r="A506" t="str">
            <v>TN046</v>
          </cell>
          <cell r="B506">
            <v>72.092973999999998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15.933382999999999</v>
          </cell>
          <cell r="H506">
            <v>56.159590999999999</v>
          </cell>
          <cell r="I506" t="str">
            <v>COMBINADO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.22101159261372683</v>
          </cell>
          <cell r="O506">
            <v>0.77898840738627317</v>
          </cell>
          <cell r="P506">
            <v>0.22101159261372683</v>
          </cell>
        </row>
        <row r="507">
          <cell r="A507" t="str">
            <v>TN092</v>
          </cell>
          <cell r="B507">
            <v>38.514172000000002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8.514172000000002</v>
          </cell>
          <cell r="I507" t="str">
            <v>ZONA VERDE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</v>
          </cell>
          <cell r="P507">
            <v>0</v>
          </cell>
        </row>
        <row r="508">
          <cell r="A508" t="str">
            <v>TN091</v>
          </cell>
          <cell r="B508">
            <v>35.892007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35.892007</v>
          </cell>
          <cell r="I508" t="str">
            <v>ZONA VERDE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1</v>
          </cell>
          <cell r="P508">
            <v>0</v>
          </cell>
        </row>
        <row r="509">
          <cell r="A509" t="str">
            <v>TN219</v>
          </cell>
          <cell r="B509">
            <v>22.487439999999999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22.487439999999999</v>
          </cell>
          <cell r="I509" t="str">
            <v>ZONA VERDE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</v>
          </cell>
          <cell r="P509">
            <v>0</v>
          </cell>
        </row>
        <row r="510">
          <cell r="A510" t="str">
            <v>TN218</v>
          </cell>
          <cell r="B510">
            <v>24.382722999999999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24.382722999999999</v>
          </cell>
          <cell r="I510" t="str">
            <v>ZONA VERDE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1</v>
          </cell>
          <cell r="P510">
            <v>0</v>
          </cell>
        </row>
        <row r="511">
          <cell r="A511" t="str">
            <v>TN169</v>
          </cell>
          <cell r="B511">
            <v>19.571631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19.571631</v>
          </cell>
          <cell r="H511">
            <v>0</v>
          </cell>
          <cell r="I511" t="str">
            <v>VIA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1</v>
          </cell>
          <cell r="O511">
            <v>0</v>
          </cell>
          <cell r="P511">
            <v>1</v>
          </cell>
        </row>
        <row r="512">
          <cell r="A512" t="str">
            <v>TC077</v>
          </cell>
          <cell r="B512">
            <v>13.974622999999999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13.974622999999999</v>
          </cell>
          <cell r="I512" t="str">
            <v>ZONA VERDE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1</v>
          </cell>
          <cell r="P512">
            <v>0</v>
          </cell>
        </row>
        <row r="513">
          <cell r="A513" t="str">
            <v>TC078</v>
          </cell>
          <cell r="B513">
            <v>27.747036000000001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27.747036000000001</v>
          </cell>
          <cell r="I513" t="str">
            <v>ZONA VERDE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</v>
          </cell>
          <cell r="P513">
            <v>0</v>
          </cell>
        </row>
        <row r="514">
          <cell r="A514" t="str">
            <v>TC079</v>
          </cell>
          <cell r="B514">
            <v>38.223858999999997</v>
          </cell>
          <cell r="C514">
            <v>6.0810040000000001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32.142854999999997</v>
          </cell>
          <cell r="I514" t="str">
            <v>COMBINADO</v>
          </cell>
          <cell r="J514">
            <v>0.15908922225775268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.84091077774224732</v>
          </cell>
          <cell r="P514">
            <v>0.15908922225775268</v>
          </cell>
        </row>
        <row r="515">
          <cell r="A515" t="str">
            <v>TC080</v>
          </cell>
          <cell r="B515">
            <v>20.021191000000002</v>
          </cell>
          <cell r="C515">
            <v>13.772532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6.2486590000000017</v>
          </cell>
          <cell r="I515" t="str">
            <v>COMBINADO</v>
          </cell>
          <cell r="J515">
            <v>0.68789773795175313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31210226204824681</v>
          </cell>
          <cell r="P515">
            <v>0.68789773795175313</v>
          </cell>
        </row>
        <row r="516">
          <cell r="A516" t="str">
            <v>TC081</v>
          </cell>
          <cell r="B516">
            <v>16.412386000000001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.17985499999999999</v>
          </cell>
          <cell r="H516">
            <v>16.232531000000002</v>
          </cell>
          <cell r="I516" t="str">
            <v>COMBINADO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1.0958491958451378E-2</v>
          </cell>
          <cell r="O516">
            <v>0.98904150804154867</v>
          </cell>
          <cell r="P516">
            <v>1.0958491958451378E-2</v>
          </cell>
        </row>
        <row r="517">
          <cell r="A517" t="str">
            <v>TC082</v>
          </cell>
          <cell r="B517">
            <v>27.367910999999999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27.367910999999999</v>
          </cell>
          <cell r="H517">
            <v>0</v>
          </cell>
          <cell r="I517" t="str">
            <v>VIA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1</v>
          </cell>
          <cell r="O517">
            <v>0</v>
          </cell>
          <cell r="P517">
            <v>1</v>
          </cell>
        </row>
        <row r="518">
          <cell r="A518" t="str">
            <v>TC083</v>
          </cell>
          <cell r="B518">
            <v>20.707754999999999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20.707754999999999</v>
          </cell>
          <cell r="H518">
            <v>0</v>
          </cell>
          <cell r="I518" t="str">
            <v>VIA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1</v>
          </cell>
          <cell r="O518">
            <v>0</v>
          </cell>
          <cell r="P518">
            <v>1</v>
          </cell>
        </row>
        <row r="519">
          <cell r="A519" t="str">
            <v>TC084</v>
          </cell>
          <cell r="B519">
            <v>20.339483000000001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20.339483000000001</v>
          </cell>
          <cell r="H519">
            <v>0</v>
          </cell>
          <cell r="I519" t="str">
            <v>VIA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1</v>
          </cell>
          <cell r="O519">
            <v>0</v>
          </cell>
          <cell r="P519">
            <v>1</v>
          </cell>
        </row>
        <row r="520">
          <cell r="A520" t="str">
            <v>TC085</v>
          </cell>
          <cell r="B520">
            <v>10.380527000000001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10.380527000000001</v>
          </cell>
          <cell r="H520">
            <v>0</v>
          </cell>
          <cell r="I520" t="str">
            <v>VIA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1</v>
          </cell>
          <cell r="O520">
            <v>0</v>
          </cell>
          <cell r="P520">
            <v>1</v>
          </cell>
        </row>
        <row r="521">
          <cell r="A521" t="str">
            <v>TC086</v>
          </cell>
          <cell r="B521">
            <v>17.892104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1.308635</v>
          </cell>
          <cell r="H521">
            <v>16.583469000000001</v>
          </cell>
          <cell r="I521" t="str">
            <v>COMBINADO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7.3140364039913919E-2</v>
          </cell>
          <cell r="O521">
            <v>0.92685963596008614</v>
          </cell>
          <cell r="P521">
            <v>7.3140364039913919E-2</v>
          </cell>
        </row>
        <row r="522">
          <cell r="A522" t="str">
            <v>TC087</v>
          </cell>
          <cell r="B522">
            <v>17.551210999999999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7.551210999999999</v>
          </cell>
          <cell r="I522" t="str">
            <v>ZONA VERDE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1</v>
          </cell>
          <cell r="P522">
            <v>0</v>
          </cell>
        </row>
        <row r="523">
          <cell r="A523" t="str">
            <v>TC088</v>
          </cell>
          <cell r="B523">
            <v>25.418074000000001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5.418074000000001</v>
          </cell>
          <cell r="I523" t="str">
            <v>ZONA VERDE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</v>
          </cell>
          <cell r="P523">
            <v>0</v>
          </cell>
        </row>
        <row r="524">
          <cell r="A524" t="str">
            <v>TC089</v>
          </cell>
          <cell r="B524">
            <v>24.748083000000001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3.316932</v>
          </cell>
          <cell r="H524">
            <v>21.431151</v>
          </cell>
          <cell r="I524" t="str">
            <v>COMBINADO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.13402783561054002</v>
          </cell>
          <cell r="O524">
            <v>0.8659721643894599</v>
          </cell>
          <cell r="P524">
            <v>0.13402783561054002</v>
          </cell>
        </row>
        <row r="525">
          <cell r="A525" t="str">
            <v>TC090</v>
          </cell>
          <cell r="B525">
            <v>8.2693709999999996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8.2693709999999996</v>
          </cell>
          <cell r="I525" t="str">
            <v>ZONA VERDE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1</v>
          </cell>
          <cell r="P525">
            <v>0</v>
          </cell>
        </row>
        <row r="526">
          <cell r="A526" t="str">
            <v>TC091</v>
          </cell>
          <cell r="B526">
            <v>7.0363910000000001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7.0363910000000001</v>
          </cell>
          <cell r="I526" t="str">
            <v>ZONA VERDE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</v>
          </cell>
          <cell r="P526">
            <v>0</v>
          </cell>
        </row>
        <row r="527">
          <cell r="A527" t="str">
            <v>TC092</v>
          </cell>
          <cell r="B527">
            <v>7.4439299999999999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7.4439299999999999</v>
          </cell>
          <cell r="I527" t="str">
            <v>ZONA VERDE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</v>
          </cell>
          <cell r="P527">
            <v>0</v>
          </cell>
        </row>
        <row r="528">
          <cell r="A528" t="str">
            <v>TC093</v>
          </cell>
          <cell r="B528">
            <v>15.278262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15.278262</v>
          </cell>
          <cell r="I528" t="str">
            <v>ZONA VERDE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1</v>
          </cell>
          <cell r="P528">
            <v>0</v>
          </cell>
        </row>
        <row r="529">
          <cell r="A529" t="str">
            <v>TC094</v>
          </cell>
          <cell r="B529">
            <v>21.992294000000001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21.992294000000001</v>
          </cell>
          <cell r="I529" t="str">
            <v>ZONA VERDE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</v>
          </cell>
          <cell r="P529">
            <v>0</v>
          </cell>
        </row>
        <row r="530">
          <cell r="A530" t="str">
            <v>TC095</v>
          </cell>
          <cell r="B530">
            <v>27.277097999999999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27.277097999999999</v>
          </cell>
          <cell r="I530" t="str">
            <v>ZONA VERDE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1</v>
          </cell>
          <cell r="P530">
            <v>0</v>
          </cell>
        </row>
        <row r="531">
          <cell r="A531" t="str">
            <v>TC096</v>
          </cell>
          <cell r="B531">
            <v>21.09305300000000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21.093053000000001</v>
          </cell>
          <cell r="I531" t="str">
            <v>ZONA VERDE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1</v>
          </cell>
          <cell r="P531">
            <v>0</v>
          </cell>
        </row>
        <row r="532">
          <cell r="A532" t="str">
            <v>TC097</v>
          </cell>
          <cell r="B532">
            <v>7.7755640000000001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7.7755640000000001</v>
          </cell>
          <cell r="I532" t="str">
            <v>ZONA VERDE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</v>
          </cell>
          <cell r="P532">
            <v>0</v>
          </cell>
        </row>
        <row r="533">
          <cell r="A533" t="str">
            <v>TC098</v>
          </cell>
          <cell r="B533">
            <v>17.253039999999999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7.253039999999999</v>
          </cell>
          <cell r="I533" t="str">
            <v>ZONA VERDE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</v>
          </cell>
          <cell r="P533">
            <v>0</v>
          </cell>
        </row>
        <row r="534">
          <cell r="A534" t="str">
            <v>TC099</v>
          </cell>
          <cell r="B534">
            <v>24.530415999999999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24.530415999999999</v>
          </cell>
          <cell r="I534" t="str">
            <v>ZONA VERD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1</v>
          </cell>
          <cell r="P534">
            <v>0</v>
          </cell>
        </row>
        <row r="535">
          <cell r="A535" t="str">
            <v>TC100</v>
          </cell>
          <cell r="B535">
            <v>15.622679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.36804500000000001</v>
          </cell>
          <cell r="H535">
            <v>15.254633999999999</v>
          </cell>
          <cell r="I535" t="str">
            <v>COMBINADO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2.3558379455917901E-2</v>
          </cell>
          <cell r="O535">
            <v>0.97644162054408212</v>
          </cell>
          <cell r="P535">
            <v>2.3558379455917901E-2</v>
          </cell>
        </row>
        <row r="536">
          <cell r="A536" t="str">
            <v>TC101</v>
          </cell>
          <cell r="B536">
            <v>13.576292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2.1319219999999999</v>
          </cell>
          <cell r="H536">
            <v>11.444370000000001</v>
          </cell>
          <cell r="I536" t="str">
            <v>COMBINADO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.15703271556033119</v>
          </cell>
          <cell r="O536">
            <v>0.84296728443966884</v>
          </cell>
          <cell r="P536">
            <v>0.15703271556033119</v>
          </cell>
        </row>
        <row r="537">
          <cell r="A537" t="str">
            <v>TC102</v>
          </cell>
          <cell r="B537">
            <v>39.975923000000002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9.975923000000002</v>
          </cell>
          <cell r="I537" t="str">
            <v>ZONA VERDE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1</v>
          </cell>
          <cell r="P537">
            <v>0</v>
          </cell>
        </row>
        <row r="538">
          <cell r="A538" t="str">
            <v>TC103</v>
          </cell>
          <cell r="B538">
            <v>15.778381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15.778381</v>
          </cell>
          <cell r="I538" t="str">
            <v>ZONA VERDE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1</v>
          </cell>
          <cell r="P538">
            <v>0</v>
          </cell>
        </row>
        <row r="539">
          <cell r="A539" t="str">
            <v>TC104</v>
          </cell>
          <cell r="B539">
            <v>31.455037999999998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31.455037999999998</v>
          </cell>
          <cell r="I539" t="str">
            <v>ZONA VERDE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</v>
          </cell>
          <cell r="P539">
            <v>0</v>
          </cell>
        </row>
        <row r="540">
          <cell r="A540" t="str">
            <v>TC105</v>
          </cell>
          <cell r="B540">
            <v>28.694026999999998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8.694026999999998</v>
          </cell>
          <cell r="I540" t="str">
            <v>ZONA VERDE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1</v>
          </cell>
          <cell r="P540">
            <v>0</v>
          </cell>
        </row>
        <row r="541">
          <cell r="A541" t="str">
            <v>TC106</v>
          </cell>
          <cell r="B541">
            <v>12.455220000000001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12.455220000000001</v>
          </cell>
          <cell r="I541" t="str">
            <v>ZONA VERDE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1</v>
          </cell>
          <cell r="P541">
            <v>0</v>
          </cell>
        </row>
        <row r="542">
          <cell r="A542" t="str">
            <v>TC107</v>
          </cell>
          <cell r="B542">
            <v>24.472214999999998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24.472214999999998</v>
          </cell>
          <cell r="I542" t="str">
            <v>ZONA VERD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1</v>
          </cell>
          <cell r="P542">
            <v>0</v>
          </cell>
        </row>
        <row r="543">
          <cell r="A543" t="str">
            <v>TC108</v>
          </cell>
          <cell r="B543">
            <v>19.846744999999999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19.846744999999999</v>
          </cell>
          <cell r="I543" t="str">
            <v>ZONA VERDE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1</v>
          </cell>
          <cell r="P543">
            <v>0</v>
          </cell>
        </row>
        <row r="544">
          <cell r="A544" t="str">
            <v>TC109</v>
          </cell>
          <cell r="B544">
            <v>18.392628999999999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18.392628999999999</v>
          </cell>
          <cell r="I544" t="str">
            <v>ZONA VERDE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</v>
          </cell>
          <cell r="P544">
            <v>0</v>
          </cell>
        </row>
        <row r="545">
          <cell r="A545" t="str">
            <v>TC110</v>
          </cell>
          <cell r="B545">
            <v>13.684053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13.684053</v>
          </cell>
          <cell r="I545" t="str">
            <v>ZONA VERDE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1</v>
          </cell>
          <cell r="P545">
            <v>0</v>
          </cell>
        </row>
        <row r="546">
          <cell r="A546" t="str">
            <v>TC111</v>
          </cell>
          <cell r="B546">
            <v>11.330688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11.330688</v>
          </cell>
          <cell r="I546" t="str">
            <v>ZONA VERDE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</v>
          </cell>
          <cell r="P546">
            <v>0</v>
          </cell>
        </row>
        <row r="547">
          <cell r="A547" t="str">
            <v>TC055</v>
          </cell>
          <cell r="B547">
            <v>28.210488999999999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6.853002</v>
          </cell>
          <cell r="H547">
            <v>21.357486999999999</v>
          </cell>
          <cell r="I547" t="str">
            <v>COMBINADO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.24292389968851658</v>
          </cell>
          <cell r="O547">
            <v>0.75707610031148342</v>
          </cell>
          <cell r="P547">
            <v>0.24292389968851658</v>
          </cell>
        </row>
        <row r="548">
          <cell r="A548" t="str">
            <v>TC056</v>
          </cell>
          <cell r="B548">
            <v>21.780139999999999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1.780139999999999</v>
          </cell>
          <cell r="I548" t="str">
            <v>ZONA VERDE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</v>
          </cell>
          <cell r="P548">
            <v>0</v>
          </cell>
        </row>
        <row r="549">
          <cell r="A549" t="str">
            <v>TC057</v>
          </cell>
          <cell r="B549">
            <v>9.1279459999999997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.1279459999999997</v>
          </cell>
          <cell r="I549" t="str">
            <v>ZONA VERDE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</v>
          </cell>
          <cell r="P549">
            <v>0</v>
          </cell>
        </row>
        <row r="550">
          <cell r="A550" t="str">
            <v>TC058</v>
          </cell>
          <cell r="B550">
            <v>20.300394000000001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20.300394000000001</v>
          </cell>
          <cell r="I550" t="str">
            <v>ZONA VERD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</v>
          </cell>
          <cell r="P550">
            <v>0</v>
          </cell>
        </row>
        <row r="551">
          <cell r="A551" t="str">
            <v>TC059</v>
          </cell>
          <cell r="B551">
            <v>10.521188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8.2290729999999996</v>
          </cell>
          <cell r="H551">
            <v>2.2921150000000008</v>
          </cell>
          <cell r="I551" t="str">
            <v>COMBINADO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.78214294811574503</v>
          </cell>
          <cell r="O551">
            <v>0.21785705188425497</v>
          </cell>
          <cell r="P551">
            <v>0.78214294811574503</v>
          </cell>
        </row>
        <row r="552">
          <cell r="A552" t="str">
            <v>TC060</v>
          </cell>
          <cell r="B552">
            <v>8.7929060000000003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8.7929060000000003</v>
          </cell>
          <cell r="H552">
            <v>0</v>
          </cell>
          <cell r="I552" t="str">
            <v>VIA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1</v>
          </cell>
          <cell r="O552">
            <v>0</v>
          </cell>
          <cell r="P552">
            <v>1</v>
          </cell>
        </row>
        <row r="553">
          <cell r="A553" t="str">
            <v>TC061</v>
          </cell>
          <cell r="B553">
            <v>22.080147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12.994698</v>
          </cell>
          <cell r="H553">
            <v>9.0854490000000006</v>
          </cell>
          <cell r="I553" t="str">
            <v>COMBINADO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.58852407096746229</v>
          </cell>
          <cell r="O553">
            <v>0.41147592903253771</v>
          </cell>
          <cell r="P553">
            <v>0.58852407096746229</v>
          </cell>
        </row>
        <row r="554">
          <cell r="A554" t="str">
            <v>TC062</v>
          </cell>
          <cell r="B554">
            <v>25.032558999999999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25.032558999999999</v>
          </cell>
          <cell r="H554">
            <v>0</v>
          </cell>
          <cell r="I554" t="str">
            <v>VIA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1</v>
          </cell>
        </row>
        <row r="555">
          <cell r="A555" t="str">
            <v>TC063</v>
          </cell>
          <cell r="B555">
            <v>12.291822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1.4942949999999999</v>
          </cell>
          <cell r="H555">
            <v>10.797527000000001</v>
          </cell>
          <cell r="I555" t="str">
            <v>COMBINADO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.12156822641915901</v>
          </cell>
          <cell r="O555">
            <v>0.87843177358084101</v>
          </cell>
          <cell r="P555">
            <v>0.12156822641915901</v>
          </cell>
        </row>
        <row r="556">
          <cell r="A556" t="str">
            <v>TC064</v>
          </cell>
          <cell r="B556">
            <v>28.734525999999999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28.734525999999999</v>
          </cell>
          <cell r="I556" t="str">
            <v>ZONA VERDE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1</v>
          </cell>
          <cell r="P556">
            <v>0</v>
          </cell>
        </row>
        <row r="557">
          <cell r="A557" t="str">
            <v>TC065</v>
          </cell>
          <cell r="B557">
            <v>20.846606000000001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0.846606000000001</v>
          </cell>
          <cell r="I557" t="str">
            <v>ZONA VERDE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</v>
          </cell>
          <cell r="P557">
            <v>0</v>
          </cell>
        </row>
        <row r="558">
          <cell r="A558" t="str">
            <v>TC066</v>
          </cell>
          <cell r="B558">
            <v>22.962025000000001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22.962025000000001</v>
          </cell>
          <cell r="I558" t="str">
            <v>ZONA VERD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1</v>
          </cell>
          <cell r="P558">
            <v>0</v>
          </cell>
        </row>
        <row r="559">
          <cell r="A559" t="str">
            <v>TC067</v>
          </cell>
          <cell r="B559">
            <v>19.75888700000000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19.758887000000001</v>
          </cell>
          <cell r="I559" t="str">
            <v>ZONA VERDE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</v>
          </cell>
          <cell r="P559">
            <v>0</v>
          </cell>
        </row>
        <row r="560">
          <cell r="A560" t="str">
            <v>TC068</v>
          </cell>
          <cell r="B560">
            <v>26.910019999999999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26.910019999999999</v>
          </cell>
          <cell r="I560" t="str">
            <v>ZONA VERD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1</v>
          </cell>
          <cell r="P560">
            <v>0</v>
          </cell>
        </row>
        <row r="561">
          <cell r="A561" t="str">
            <v>TC069</v>
          </cell>
          <cell r="B561">
            <v>19.557504999999999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19.557504999999999</v>
          </cell>
          <cell r="I561" t="str">
            <v>ZONA VERDE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</v>
          </cell>
          <cell r="P561">
            <v>0</v>
          </cell>
        </row>
        <row r="562">
          <cell r="A562" t="str">
            <v>TC070</v>
          </cell>
          <cell r="B562">
            <v>19.994161999999999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19.994161999999999</v>
          </cell>
          <cell r="I562" t="str">
            <v>ZONA VERDE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</v>
          </cell>
          <cell r="P562">
            <v>0</v>
          </cell>
        </row>
        <row r="563">
          <cell r="A563" t="str">
            <v>TC071</v>
          </cell>
          <cell r="B563">
            <v>25.754009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25.754009</v>
          </cell>
          <cell r="I563" t="str">
            <v>ZONA VERDE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</v>
          </cell>
          <cell r="P563">
            <v>0</v>
          </cell>
        </row>
        <row r="564">
          <cell r="A564" t="str">
            <v>TC072</v>
          </cell>
          <cell r="B564">
            <v>18.344930999999999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18.344930999999999</v>
          </cell>
          <cell r="I564" t="str">
            <v>ZONA VERDE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1</v>
          </cell>
          <cell r="P564">
            <v>0</v>
          </cell>
        </row>
        <row r="565">
          <cell r="A565" t="str">
            <v>TC073</v>
          </cell>
          <cell r="B565">
            <v>12.773550999999999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12.773550999999999</v>
          </cell>
          <cell r="I565" t="str">
            <v>ZONA VERDE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1</v>
          </cell>
          <cell r="P565">
            <v>0</v>
          </cell>
        </row>
        <row r="566">
          <cell r="A566" t="str">
            <v>TC074</v>
          </cell>
          <cell r="B566">
            <v>15.566630999999999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15.566630999999999</v>
          </cell>
          <cell r="I566" t="str">
            <v>ZONA VERD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</v>
          </cell>
          <cell r="P566">
            <v>0</v>
          </cell>
        </row>
        <row r="567">
          <cell r="A567" t="str">
            <v>TC075</v>
          </cell>
          <cell r="B567">
            <v>14.248119000000001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4.248119000000001</v>
          </cell>
          <cell r="I567" t="str">
            <v>ZONA VERDE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1</v>
          </cell>
          <cell r="P567">
            <v>0</v>
          </cell>
        </row>
        <row r="568">
          <cell r="A568" t="str">
            <v>TC001</v>
          </cell>
          <cell r="B568">
            <v>19.965413000000002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9.965413000000002</v>
          </cell>
          <cell r="I568" t="str">
            <v>ZONA VERDE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</v>
          </cell>
          <cell r="P568">
            <v>0</v>
          </cell>
        </row>
        <row r="569">
          <cell r="A569" t="str">
            <v>TC002</v>
          </cell>
          <cell r="B569">
            <v>20.0318</v>
          </cell>
          <cell r="C569">
            <v>9.3169079999999997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0.714892000000001</v>
          </cell>
          <cell r="I569" t="str">
            <v>COMBINADO</v>
          </cell>
          <cell r="J569">
            <v>0.4651058816481794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.53489411835182066</v>
          </cell>
          <cell r="P569">
            <v>0.4651058816481794</v>
          </cell>
        </row>
        <row r="570">
          <cell r="A570" t="str">
            <v>TC003</v>
          </cell>
          <cell r="B570">
            <v>19.394002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19.394002</v>
          </cell>
          <cell r="I570" t="str">
            <v>ZONA VERDE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1</v>
          </cell>
          <cell r="P570">
            <v>0</v>
          </cell>
        </row>
        <row r="571">
          <cell r="A571" t="str">
            <v>TC004</v>
          </cell>
          <cell r="B571">
            <v>11.352964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11.352964</v>
          </cell>
          <cell r="I571" t="str">
            <v>ZONA VERDE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1</v>
          </cell>
          <cell r="P571">
            <v>0</v>
          </cell>
        </row>
        <row r="572">
          <cell r="A572" t="str">
            <v>TC005</v>
          </cell>
          <cell r="B572">
            <v>39.944073000000003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9.944073000000003</v>
          </cell>
          <cell r="I572" t="str">
            <v>ZONA VERDE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1</v>
          </cell>
          <cell r="P572">
            <v>0</v>
          </cell>
        </row>
        <row r="573">
          <cell r="A573" t="str">
            <v>TC006</v>
          </cell>
          <cell r="B573">
            <v>12.859802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2.859802</v>
          </cell>
          <cell r="I573" t="str">
            <v>ZONA VERDE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1</v>
          </cell>
          <cell r="P573">
            <v>0</v>
          </cell>
        </row>
        <row r="574">
          <cell r="A574" t="str">
            <v>TC007</v>
          </cell>
          <cell r="B574">
            <v>13.367651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13.367651</v>
          </cell>
          <cell r="I574" t="str">
            <v>ZONA VERD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</v>
          </cell>
          <cell r="P574">
            <v>0</v>
          </cell>
        </row>
        <row r="575">
          <cell r="A575" t="str">
            <v>TC008</v>
          </cell>
          <cell r="B575">
            <v>14.627604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14.627604</v>
          </cell>
          <cell r="I575" t="str">
            <v>ZONA VERDE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1</v>
          </cell>
          <cell r="P575">
            <v>0</v>
          </cell>
        </row>
        <row r="576">
          <cell r="A576" t="str">
            <v>TC009</v>
          </cell>
          <cell r="B576">
            <v>22.746262999999999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22.746262999999999</v>
          </cell>
          <cell r="I576" t="str">
            <v>ZONA VERDE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</v>
          </cell>
          <cell r="P576">
            <v>0</v>
          </cell>
        </row>
        <row r="577">
          <cell r="A577" t="str">
            <v>TC010</v>
          </cell>
          <cell r="B577">
            <v>28.390253999999999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28.390253999999999</v>
          </cell>
          <cell r="I577" t="str">
            <v>ZONA VERDE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1</v>
          </cell>
          <cell r="P577">
            <v>0</v>
          </cell>
        </row>
        <row r="578">
          <cell r="A578" t="str">
            <v>TC011</v>
          </cell>
          <cell r="B578">
            <v>17.690228999999999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17.690228999999999</v>
          </cell>
          <cell r="I578" t="str">
            <v>ZONA VERDE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</v>
          </cell>
          <cell r="P578">
            <v>0</v>
          </cell>
        </row>
        <row r="579">
          <cell r="A579" t="str">
            <v>TC012</v>
          </cell>
          <cell r="B579">
            <v>28.133766000000001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28.133766000000001</v>
          </cell>
          <cell r="I579" t="str">
            <v>ZONA VERDE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</v>
          </cell>
          <cell r="P579">
            <v>0</v>
          </cell>
        </row>
        <row r="580">
          <cell r="A580" t="str">
            <v>TC013</v>
          </cell>
          <cell r="B580">
            <v>33.701797999999997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33.701797999999997</v>
          </cell>
          <cell r="I580" t="str">
            <v>ZONA VERDE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0</v>
          </cell>
        </row>
        <row r="581">
          <cell r="A581" t="str">
            <v>TC014</v>
          </cell>
          <cell r="B581">
            <v>33.664299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33.664299</v>
          </cell>
          <cell r="I581" t="str">
            <v>ZONA VERDE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</v>
          </cell>
          <cell r="P581">
            <v>0</v>
          </cell>
        </row>
        <row r="582">
          <cell r="A582" t="str">
            <v>TC015</v>
          </cell>
          <cell r="B582">
            <v>29.418814000000001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29.418814000000001</v>
          </cell>
          <cell r="I582" t="str">
            <v>ZONA VERD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</v>
          </cell>
          <cell r="P582">
            <v>0</v>
          </cell>
        </row>
        <row r="583">
          <cell r="A583" t="str">
            <v>TC016</v>
          </cell>
          <cell r="B583">
            <v>10.399711999999999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10.399711999999999</v>
          </cell>
          <cell r="I583" t="str">
            <v>ZONA VERDE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1</v>
          </cell>
          <cell r="P583">
            <v>0</v>
          </cell>
        </row>
        <row r="584">
          <cell r="A584" t="str">
            <v>TC017</v>
          </cell>
          <cell r="B584">
            <v>30.054438999999999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30.054438999999999</v>
          </cell>
          <cell r="I584" t="str">
            <v>ZONA VERD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1</v>
          </cell>
          <cell r="P584">
            <v>0</v>
          </cell>
        </row>
        <row r="585">
          <cell r="A585" t="str">
            <v>TC018</v>
          </cell>
          <cell r="B585">
            <v>32.042155000000001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32.042155000000001</v>
          </cell>
          <cell r="I585" t="str">
            <v>ZONA VERDE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1</v>
          </cell>
          <cell r="P585">
            <v>0</v>
          </cell>
        </row>
        <row r="586">
          <cell r="A586" t="str">
            <v>TC019</v>
          </cell>
          <cell r="B586">
            <v>22.639303999999999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22.639303999999999</v>
          </cell>
          <cell r="I586" t="str">
            <v>ZONA VERDE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</v>
          </cell>
          <cell r="P586">
            <v>0</v>
          </cell>
        </row>
        <row r="587">
          <cell r="A587" t="str">
            <v>TC020</v>
          </cell>
          <cell r="B587">
            <v>9.9949440000000003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9.9949440000000003</v>
          </cell>
          <cell r="I587" t="str">
            <v>ZONA VERDE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</v>
          </cell>
          <cell r="P587">
            <v>0</v>
          </cell>
        </row>
        <row r="588">
          <cell r="A588" t="str">
            <v>TC021</v>
          </cell>
          <cell r="B588">
            <v>11.245088000000001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11.245088000000001</v>
          </cell>
          <cell r="I588" t="str">
            <v>ZONA VERDE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</v>
          </cell>
          <cell r="P588">
            <v>0</v>
          </cell>
        </row>
        <row r="589">
          <cell r="A589" t="str">
            <v>TC022</v>
          </cell>
          <cell r="B589">
            <v>38.098593999999999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8.098593999999999</v>
          </cell>
          <cell r="I589" t="str">
            <v>ZONA VERDE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</v>
          </cell>
          <cell r="P589">
            <v>0</v>
          </cell>
        </row>
        <row r="590">
          <cell r="A590" t="str">
            <v>TC023</v>
          </cell>
          <cell r="B590">
            <v>14.762899000000001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4.762899000000001</v>
          </cell>
          <cell r="I590" t="str">
            <v>ZONA VERD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1</v>
          </cell>
          <cell r="P590">
            <v>0</v>
          </cell>
        </row>
        <row r="591">
          <cell r="A591" t="str">
            <v>TC024</v>
          </cell>
          <cell r="B591">
            <v>23.744747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3.744747</v>
          </cell>
          <cell r="I591" t="str">
            <v>ZONA VERDE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1</v>
          </cell>
          <cell r="P591">
            <v>0</v>
          </cell>
        </row>
        <row r="592">
          <cell r="A592" t="str">
            <v>TC025</v>
          </cell>
          <cell r="B592">
            <v>46.428398999999999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46.428398999999999</v>
          </cell>
          <cell r="I592" t="str">
            <v>ZONA VERDE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1</v>
          </cell>
          <cell r="P592">
            <v>0</v>
          </cell>
        </row>
        <row r="593">
          <cell r="A593" t="str">
            <v>TC026</v>
          </cell>
          <cell r="B593">
            <v>32.182065000000001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32.182065000000001</v>
          </cell>
          <cell r="I593" t="str">
            <v>ZONA VERDE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1</v>
          </cell>
          <cell r="P593">
            <v>0</v>
          </cell>
        </row>
        <row r="594">
          <cell r="A594" t="str">
            <v>TC027</v>
          </cell>
          <cell r="B594">
            <v>31.720167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2.8714629999999999</v>
          </cell>
          <cell r="H594">
            <v>28.848704000000001</v>
          </cell>
          <cell r="I594" t="str">
            <v>COMBINADO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9.0524838661788884E-2</v>
          </cell>
          <cell r="O594">
            <v>0.90947516133821116</v>
          </cell>
          <cell r="P594">
            <v>9.0524838661788884E-2</v>
          </cell>
        </row>
        <row r="595">
          <cell r="A595" t="str">
            <v>TC028</v>
          </cell>
          <cell r="B595">
            <v>22.003266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22.003266</v>
          </cell>
          <cell r="I595" t="str">
            <v>ZONA VERDE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</v>
          </cell>
          <cell r="P595">
            <v>0</v>
          </cell>
        </row>
        <row r="596">
          <cell r="A596" t="str">
            <v>TC029</v>
          </cell>
          <cell r="B596">
            <v>15.924211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15.924211</v>
          </cell>
          <cell r="I596" t="str">
            <v>ZONA VERDE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</v>
          </cell>
          <cell r="P596">
            <v>0</v>
          </cell>
        </row>
        <row r="597">
          <cell r="A597" t="str">
            <v>TC030</v>
          </cell>
          <cell r="B597">
            <v>16.606631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16.606631</v>
          </cell>
          <cell r="I597" t="str">
            <v>ZONA VERDE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1</v>
          </cell>
          <cell r="P597">
            <v>0</v>
          </cell>
        </row>
        <row r="598">
          <cell r="A598" t="str">
            <v>TC031</v>
          </cell>
          <cell r="B598">
            <v>27.342897000000001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27.342897000000001</v>
          </cell>
          <cell r="I598" t="str">
            <v>ZONA VERDE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</v>
          </cell>
          <cell r="P598">
            <v>0</v>
          </cell>
        </row>
        <row r="599">
          <cell r="A599" t="str">
            <v>TC032</v>
          </cell>
          <cell r="B599">
            <v>35.537587000000002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35.537587000000002</v>
          </cell>
          <cell r="I599" t="str">
            <v>ZONA VERDE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</v>
          </cell>
          <cell r="P599">
            <v>0</v>
          </cell>
        </row>
        <row r="600">
          <cell r="A600" t="str">
            <v>TC033</v>
          </cell>
          <cell r="B600">
            <v>16.961427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16.961427</v>
          </cell>
          <cell r="I600" t="str">
            <v>ZONA VERDE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</v>
          </cell>
          <cell r="P600">
            <v>0</v>
          </cell>
        </row>
        <row r="601">
          <cell r="A601" t="str">
            <v>TC034</v>
          </cell>
          <cell r="B601">
            <v>20.841287999999999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20.841287999999999</v>
          </cell>
          <cell r="I601" t="str">
            <v>ZONA VERD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1</v>
          </cell>
          <cell r="P601">
            <v>0</v>
          </cell>
        </row>
        <row r="602">
          <cell r="A602" t="str">
            <v>TC035</v>
          </cell>
          <cell r="B602">
            <v>23.920303000000001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23.920303000000001</v>
          </cell>
          <cell r="I602" t="str">
            <v>ZONA VERDE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</v>
          </cell>
          <cell r="P602">
            <v>0</v>
          </cell>
        </row>
        <row r="603">
          <cell r="A603" t="str">
            <v>TC036</v>
          </cell>
          <cell r="B603">
            <v>20.635352999999999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20.635352999999999</v>
          </cell>
          <cell r="I603" t="str">
            <v>ZONA VERDE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</v>
          </cell>
          <cell r="P603">
            <v>0</v>
          </cell>
        </row>
        <row r="604">
          <cell r="A604" t="str">
            <v>TC037</v>
          </cell>
          <cell r="B604">
            <v>12.146843000000001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12.146843000000001</v>
          </cell>
          <cell r="I604" t="str">
            <v>ZONA VERDE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1</v>
          </cell>
          <cell r="P604">
            <v>0</v>
          </cell>
        </row>
        <row r="605">
          <cell r="A605" t="str">
            <v>TC038</v>
          </cell>
          <cell r="B605">
            <v>19.697634000000001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19.697634000000001</v>
          </cell>
          <cell r="I605" t="str">
            <v>ZONA VERDE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</v>
          </cell>
          <cell r="P605">
            <v>0</v>
          </cell>
        </row>
        <row r="606">
          <cell r="A606" t="str">
            <v>TC039</v>
          </cell>
          <cell r="B606">
            <v>29.600041999999998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29.600041999999998</v>
          </cell>
          <cell r="I606" t="str">
            <v>ZONA VERDE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1</v>
          </cell>
          <cell r="P606">
            <v>0</v>
          </cell>
        </row>
        <row r="607">
          <cell r="A607" t="str">
            <v>TC040</v>
          </cell>
          <cell r="B607">
            <v>4.3928120000000002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4.3928120000000002</v>
          </cell>
          <cell r="I607" t="str">
            <v>ZONA VERDE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1</v>
          </cell>
          <cell r="P607">
            <v>0</v>
          </cell>
        </row>
        <row r="608">
          <cell r="A608" t="str">
            <v>TC041</v>
          </cell>
          <cell r="B608">
            <v>15.314598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15.314598</v>
          </cell>
          <cell r="I608" t="str">
            <v>ZONA VERDE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1</v>
          </cell>
          <cell r="P608">
            <v>0</v>
          </cell>
        </row>
        <row r="609">
          <cell r="A609" t="str">
            <v>TC042</v>
          </cell>
          <cell r="B609">
            <v>12.944813999999999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12.944813999999999</v>
          </cell>
          <cell r="I609" t="str">
            <v>ZONA VERD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</v>
          </cell>
          <cell r="P609">
            <v>0</v>
          </cell>
        </row>
        <row r="610">
          <cell r="A610" t="str">
            <v>TC043</v>
          </cell>
          <cell r="B610">
            <v>10.570240999999999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10.570240999999999</v>
          </cell>
          <cell r="I610" t="str">
            <v>ZONA VERDE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</v>
          </cell>
          <cell r="P610">
            <v>0</v>
          </cell>
        </row>
        <row r="611">
          <cell r="A611" t="str">
            <v>TC044</v>
          </cell>
          <cell r="B611">
            <v>10.313141999999999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10.313141999999999</v>
          </cell>
          <cell r="I611" t="str">
            <v>ZONA VERDE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</v>
          </cell>
          <cell r="P611">
            <v>0</v>
          </cell>
        </row>
        <row r="612">
          <cell r="A612" t="str">
            <v>TC045</v>
          </cell>
          <cell r="B612">
            <v>12.525126999999999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12.525126999999999</v>
          </cell>
          <cell r="I612" t="str">
            <v>ZONA VERDE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1</v>
          </cell>
          <cell r="P612">
            <v>0</v>
          </cell>
        </row>
        <row r="613">
          <cell r="A613" t="str">
            <v>TC046</v>
          </cell>
          <cell r="B613">
            <v>18.481223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18.481223</v>
          </cell>
          <cell r="I613" t="str">
            <v>ZONA VERDE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</v>
          </cell>
          <cell r="P613">
            <v>0</v>
          </cell>
        </row>
        <row r="614">
          <cell r="A614" t="str">
            <v>TC047</v>
          </cell>
          <cell r="B614">
            <v>23.066012000000001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23.066012000000001</v>
          </cell>
          <cell r="I614" t="str">
            <v>ZONA VERDE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1</v>
          </cell>
          <cell r="P614">
            <v>0</v>
          </cell>
        </row>
        <row r="615">
          <cell r="A615" t="str">
            <v>TC048</v>
          </cell>
          <cell r="B615">
            <v>5.6849360000000004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5.6849360000000004</v>
          </cell>
          <cell r="I615" t="str">
            <v>ZONA VERDE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</v>
          </cell>
          <cell r="P615">
            <v>0</v>
          </cell>
        </row>
        <row r="616">
          <cell r="A616" t="str">
            <v>TC049</v>
          </cell>
          <cell r="B616">
            <v>16.094958999999999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6.094958999999999</v>
          </cell>
          <cell r="I616" t="str">
            <v>ZONA VERDE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1</v>
          </cell>
          <cell r="P616">
            <v>0</v>
          </cell>
        </row>
        <row r="617">
          <cell r="A617" t="str">
            <v>TC050</v>
          </cell>
          <cell r="B617">
            <v>22.469359000000001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22.469359000000001</v>
          </cell>
          <cell r="I617" t="str">
            <v>ZONA VERD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1</v>
          </cell>
          <cell r="P617">
            <v>0</v>
          </cell>
        </row>
        <row r="618">
          <cell r="A618" t="str">
            <v>TC051</v>
          </cell>
          <cell r="B618">
            <v>14.353738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14.353738</v>
          </cell>
          <cell r="I618" t="str">
            <v>ZONA VERDE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1</v>
          </cell>
          <cell r="P618">
            <v>0</v>
          </cell>
        </row>
        <row r="619">
          <cell r="A619" t="str">
            <v>TC052</v>
          </cell>
          <cell r="B619">
            <v>39.117170000000002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39.117170000000002</v>
          </cell>
          <cell r="I619" t="str">
            <v>ZONA VERDE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</v>
          </cell>
          <cell r="P619">
            <v>0</v>
          </cell>
        </row>
        <row r="620">
          <cell r="A620" t="str">
            <v>TC053</v>
          </cell>
          <cell r="B620">
            <v>20.442204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0.442204</v>
          </cell>
          <cell r="I620" t="str">
            <v>ZONA VERDE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1</v>
          </cell>
          <cell r="P620">
            <v>0</v>
          </cell>
        </row>
        <row r="621">
          <cell r="A621" t="str">
            <v>TN068</v>
          </cell>
          <cell r="B621">
            <v>25.298853000000001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25.298853000000001</v>
          </cell>
          <cell r="H621">
            <v>0</v>
          </cell>
          <cell r="I621" t="str">
            <v>VIA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</v>
          </cell>
          <cell r="O621">
            <v>0</v>
          </cell>
          <cell r="P621">
            <v>1</v>
          </cell>
        </row>
        <row r="622">
          <cell r="A622" t="str">
            <v>TN069</v>
          </cell>
          <cell r="B622">
            <v>26.808440999999998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25.954032000000002</v>
          </cell>
          <cell r="H622">
            <v>0.85440899999999687</v>
          </cell>
          <cell r="I622" t="str">
            <v>COMBINADO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.96812910530679508</v>
          </cell>
          <cell r="O622">
            <v>3.1870894693204907E-2</v>
          </cell>
          <cell r="P622">
            <v>0.96812910530679508</v>
          </cell>
        </row>
        <row r="623">
          <cell r="A623" t="str">
            <v>TN070</v>
          </cell>
          <cell r="B623">
            <v>28.348628999999999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28.348628999999999</v>
          </cell>
          <cell r="I623" t="str">
            <v>ZONA VERDE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1</v>
          </cell>
          <cell r="P623">
            <v>0</v>
          </cell>
        </row>
        <row r="624">
          <cell r="A624" t="str">
            <v>TN071</v>
          </cell>
          <cell r="B624">
            <v>22.492856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1.275501</v>
          </cell>
          <cell r="H624">
            <v>21.217355000000001</v>
          </cell>
          <cell r="I624" t="str">
            <v>COMBINADO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5.670693841635762E-2</v>
          </cell>
          <cell r="O624">
            <v>0.94329306158364246</v>
          </cell>
          <cell r="P624">
            <v>5.670693841635762E-2</v>
          </cell>
        </row>
        <row r="625">
          <cell r="A625" t="str">
            <v>TN049</v>
          </cell>
          <cell r="B625">
            <v>15.758709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1.644504</v>
          </cell>
          <cell r="H625">
            <v>14.114205</v>
          </cell>
          <cell r="I625" t="str">
            <v>COMBINADO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.10435524889760957</v>
          </cell>
          <cell r="O625">
            <v>0.8956447511023905</v>
          </cell>
          <cell r="P625">
            <v>0.10435524889760957</v>
          </cell>
        </row>
        <row r="626">
          <cell r="A626" t="str">
            <v>TN039</v>
          </cell>
          <cell r="B626">
            <v>19.990127999999999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19.990127999999999</v>
          </cell>
          <cell r="H626">
            <v>0</v>
          </cell>
          <cell r="I626" t="str">
            <v>VIA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1</v>
          </cell>
        </row>
        <row r="627">
          <cell r="A627" t="str">
            <v>TN149</v>
          </cell>
          <cell r="B627">
            <v>12.866127000000001</v>
          </cell>
          <cell r="C627">
            <v>12.866127000000001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VIA</v>
          </cell>
          <cell r="J627">
            <v>1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1</v>
          </cell>
        </row>
        <row r="628">
          <cell r="A628" t="str">
            <v>TN150</v>
          </cell>
          <cell r="B628">
            <v>9.3433480000000007</v>
          </cell>
          <cell r="C628">
            <v>9.3433480000000007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VIA</v>
          </cell>
          <cell r="J628">
            <v>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1</v>
          </cell>
        </row>
        <row r="629">
          <cell r="A629" t="str">
            <v>TN168</v>
          </cell>
          <cell r="B629">
            <v>24.186399000000002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24.186399000000002</v>
          </cell>
          <cell r="H629">
            <v>0</v>
          </cell>
          <cell r="I629" t="str">
            <v>VIA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1</v>
          </cell>
          <cell r="O629">
            <v>0</v>
          </cell>
          <cell r="P629">
            <v>1</v>
          </cell>
        </row>
        <row r="630">
          <cell r="A630" t="str">
            <v>TN167</v>
          </cell>
          <cell r="B630">
            <v>28.936674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28.936674</v>
          </cell>
          <cell r="H630">
            <v>0</v>
          </cell>
          <cell r="I630" t="str">
            <v>VIA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1</v>
          </cell>
          <cell r="O630">
            <v>0</v>
          </cell>
          <cell r="P630">
            <v>1</v>
          </cell>
        </row>
        <row r="631">
          <cell r="A631" t="str">
            <v>TC076</v>
          </cell>
          <cell r="B631">
            <v>20.515594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20.515594</v>
          </cell>
          <cell r="I631" t="str">
            <v>ZONA VERDE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1</v>
          </cell>
          <cell r="P631">
            <v>0</v>
          </cell>
        </row>
        <row r="632">
          <cell r="A632" t="str">
            <v>TC054</v>
          </cell>
          <cell r="B632">
            <v>18.756506000000002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18.756506000000002</v>
          </cell>
          <cell r="I632" t="str">
            <v>ZONA VERDE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</v>
          </cell>
          <cell r="P632">
            <v>0</v>
          </cell>
        </row>
        <row r="633">
          <cell r="A633" t="str">
            <v>TN263</v>
          </cell>
          <cell r="B633">
            <v>27.962126000000001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27.962126000000001</v>
          </cell>
          <cell r="I633" t="str">
            <v>ZONA VERD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1</v>
          </cell>
          <cell r="P633">
            <v>0</v>
          </cell>
        </row>
        <row r="634">
          <cell r="A634" t="str">
            <v>TN177</v>
          </cell>
          <cell r="B634">
            <v>18.096209000000002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8.096209000000002</v>
          </cell>
          <cell r="H634">
            <v>0</v>
          </cell>
          <cell r="I634" t="str">
            <v>VIA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1</v>
          </cell>
          <cell r="O634">
            <v>0</v>
          </cell>
          <cell r="P634">
            <v>1</v>
          </cell>
        </row>
        <row r="635">
          <cell r="A635" t="str">
            <v>TN178</v>
          </cell>
          <cell r="B635">
            <v>8.7703690000000005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7.6909289999999997</v>
          </cell>
          <cell r="H635">
            <v>1.0794400000000008</v>
          </cell>
          <cell r="I635" t="str">
            <v>COMBINADO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.87692194022851255</v>
          </cell>
          <cell r="O635">
            <v>0.12307805977148747</v>
          </cell>
          <cell r="P635">
            <v>0.87692194022851255</v>
          </cell>
        </row>
        <row r="636">
          <cell r="A636" t="str">
            <v>TN214</v>
          </cell>
          <cell r="B636">
            <v>27.500188000000001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27.500188000000001</v>
          </cell>
          <cell r="H636">
            <v>0</v>
          </cell>
          <cell r="I636" t="str">
            <v>VIA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1</v>
          </cell>
        </row>
        <row r="637">
          <cell r="A637" t="str">
            <v>TN215</v>
          </cell>
          <cell r="B637">
            <v>12.098337000000001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6.0284690000000003</v>
          </cell>
          <cell r="H637">
            <v>6.0698680000000005</v>
          </cell>
          <cell r="I637" t="str">
            <v>COMBINADO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.49828906237278725</v>
          </cell>
          <cell r="O637">
            <v>0.50171093762721275</v>
          </cell>
          <cell r="P637">
            <v>0.49828906237278725</v>
          </cell>
        </row>
        <row r="638">
          <cell r="A638" t="str">
            <v>TN212</v>
          </cell>
          <cell r="B638">
            <v>24.559189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24.559189</v>
          </cell>
          <cell r="H638">
            <v>0</v>
          </cell>
          <cell r="I638" t="str">
            <v>VIA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1</v>
          </cell>
        </row>
        <row r="639">
          <cell r="A639" t="str">
            <v>TN213</v>
          </cell>
          <cell r="B639">
            <v>21.046223000000001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21.046223000000001</v>
          </cell>
          <cell r="H639">
            <v>0</v>
          </cell>
          <cell r="I639" t="str">
            <v>VIA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1</v>
          </cell>
          <cell r="O639">
            <v>0</v>
          </cell>
          <cell r="P639">
            <v>1</v>
          </cell>
        </row>
        <row r="640">
          <cell r="A640" t="str">
            <v>TN209</v>
          </cell>
          <cell r="B640">
            <v>32.410397000000003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32.410397000000003</v>
          </cell>
          <cell r="I640" t="str">
            <v>ZONA VERD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</v>
          </cell>
          <cell r="P640">
            <v>0</v>
          </cell>
        </row>
        <row r="641">
          <cell r="A641" t="str">
            <v>TN210</v>
          </cell>
          <cell r="B641">
            <v>18.673397000000001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18.673397000000001</v>
          </cell>
          <cell r="I641" t="str">
            <v>ZONA VERDE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</v>
          </cell>
          <cell r="P641">
            <v>0</v>
          </cell>
        </row>
        <row r="642">
          <cell r="A642" t="str">
            <v>TN225</v>
          </cell>
          <cell r="B642">
            <v>44.779138000000003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44.779138000000003</v>
          </cell>
          <cell r="H642">
            <v>0</v>
          </cell>
          <cell r="I642" t="str">
            <v>VIA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1</v>
          </cell>
          <cell r="O642">
            <v>0</v>
          </cell>
          <cell r="P642">
            <v>1</v>
          </cell>
        </row>
        <row r="643">
          <cell r="A643" t="str">
            <v>TN224</v>
          </cell>
          <cell r="B643">
            <v>29.10641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29.10641</v>
          </cell>
          <cell r="H643">
            <v>0</v>
          </cell>
          <cell r="I643" t="str">
            <v>VIA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1</v>
          </cell>
          <cell r="O643">
            <v>0</v>
          </cell>
          <cell r="P643">
            <v>1</v>
          </cell>
        </row>
        <row r="644">
          <cell r="A644" t="str">
            <v>TN227</v>
          </cell>
          <cell r="B644">
            <v>57.397742000000001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52.112687000000001</v>
          </cell>
          <cell r="H644">
            <v>5.2850549999999998</v>
          </cell>
          <cell r="I644" t="str">
            <v>COMBINADO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.90792224892749263</v>
          </cell>
          <cell r="O644">
            <v>9.2077751072507347E-2</v>
          </cell>
          <cell r="P644">
            <v>0.90792224892749263</v>
          </cell>
        </row>
        <row r="645">
          <cell r="A645" t="str">
            <v>TN226</v>
          </cell>
          <cell r="B645">
            <v>40.896644999999999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11.697146999999999</v>
          </cell>
          <cell r="H645">
            <v>29.199497999999998</v>
          </cell>
          <cell r="I645" t="str">
            <v>COMBINADO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.28601727598926513</v>
          </cell>
          <cell r="O645">
            <v>0.71398272401073481</v>
          </cell>
          <cell r="P645">
            <v>0.28601727598926513</v>
          </cell>
        </row>
        <row r="646">
          <cell r="A646" t="str">
            <v>TN229</v>
          </cell>
          <cell r="B646">
            <v>34.515296999999997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3.735520999999999</v>
          </cell>
          <cell r="H646">
            <v>0.77977599999999825</v>
          </cell>
          <cell r="I646" t="str">
            <v>COMBINADO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.97740781428014367</v>
          </cell>
          <cell r="O646">
            <v>2.2592185719856279E-2</v>
          </cell>
          <cell r="P646">
            <v>0.97740781428014367</v>
          </cell>
        </row>
        <row r="647">
          <cell r="A647" t="str">
            <v>TN228</v>
          </cell>
          <cell r="B647">
            <v>29.123887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29.123887</v>
          </cell>
          <cell r="H647">
            <v>0</v>
          </cell>
          <cell r="I647" t="str">
            <v>VIA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1</v>
          </cell>
          <cell r="O647">
            <v>0</v>
          </cell>
          <cell r="P647">
            <v>1</v>
          </cell>
        </row>
        <row r="648">
          <cell r="A648" t="str">
            <v>TN234</v>
          </cell>
          <cell r="B648">
            <v>24.397911000000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24.397911000000001</v>
          </cell>
          <cell r="H648">
            <v>0</v>
          </cell>
          <cell r="I648" t="str">
            <v>VIA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1</v>
          </cell>
        </row>
        <row r="649">
          <cell r="A649" t="str">
            <v>TN235</v>
          </cell>
          <cell r="B649">
            <v>23.877375000000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23.877375000000001</v>
          </cell>
          <cell r="H649">
            <v>0</v>
          </cell>
          <cell r="I649" t="str">
            <v>VIA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1</v>
          </cell>
        </row>
        <row r="650">
          <cell r="A650" t="str">
            <v>TN236</v>
          </cell>
          <cell r="B650">
            <v>24.724359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24.724359</v>
          </cell>
          <cell r="H650">
            <v>0</v>
          </cell>
          <cell r="I650" t="str">
            <v>VIA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1</v>
          </cell>
          <cell r="O650">
            <v>0</v>
          </cell>
          <cell r="P650">
            <v>1</v>
          </cell>
        </row>
        <row r="651">
          <cell r="A651" t="str">
            <v>TN237</v>
          </cell>
          <cell r="B651">
            <v>19.203856999999999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18.364771000000001</v>
          </cell>
          <cell r="H651">
            <v>0.83908599999999822</v>
          </cell>
          <cell r="I651" t="str">
            <v>COMBINADO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.95630638157740921</v>
          </cell>
          <cell r="O651">
            <v>4.3693618422590744E-2</v>
          </cell>
          <cell r="P651">
            <v>0.95630638157740921</v>
          </cell>
        </row>
        <row r="652">
          <cell r="A652" t="str">
            <v>TN125</v>
          </cell>
          <cell r="B652">
            <v>15.772453000000001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15.772453000000001</v>
          </cell>
          <cell r="H652">
            <v>0</v>
          </cell>
          <cell r="I652" t="str">
            <v>VIA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1</v>
          </cell>
          <cell r="O652">
            <v>0</v>
          </cell>
          <cell r="P652">
            <v>1</v>
          </cell>
        </row>
        <row r="653">
          <cell r="A653" t="str">
            <v>TN126</v>
          </cell>
          <cell r="B653">
            <v>19.783929000000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19.783929000000001</v>
          </cell>
          <cell r="H653">
            <v>0</v>
          </cell>
          <cell r="I653" t="str">
            <v>VIA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1</v>
          </cell>
          <cell r="O653">
            <v>0</v>
          </cell>
          <cell r="P653">
            <v>1</v>
          </cell>
        </row>
        <row r="654">
          <cell r="A654" t="str">
            <v>TN127</v>
          </cell>
          <cell r="B654">
            <v>13.817045999999999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13.817045999999999</v>
          </cell>
          <cell r="H654">
            <v>0</v>
          </cell>
          <cell r="I654" t="str">
            <v>VIA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1</v>
          </cell>
          <cell r="O654">
            <v>0</v>
          </cell>
          <cell r="P654">
            <v>1</v>
          </cell>
        </row>
        <row r="655">
          <cell r="A655" t="str">
            <v>TN128</v>
          </cell>
          <cell r="B655">
            <v>22.163824000000002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22.163824000000002</v>
          </cell>
          <cell r="H655">
            <v>0</v>
          </cell>
          <cell r="I655" t="str">
            <v>VIA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1</v>
          </cell>
          <cell r="O655">
            <v>0</v>
          </cell>
          <cell r="P655">
            <v>1</v>
          </cell>
        </row>
        <row r="656">
          <cell r="A656" t="str">
            <v>TN129</v>
          </cell>
          <cell r="B656">
            <v>22.345409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22.345409</v>
          </cell>
          <cell r="H656">
            <v>0</v>
          </cell>
          <cell r="I656" t="str">
            <v>VIA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</v>
          </cell>
          <cell r="O656">
            <v>0</v>
          </cell>
          <cell r="P656">
            <v>1</v>
          </cell>
        </row>
        <row r="657">
          <cell r="A657" t="str">
            <v>TN130</v>
          </cell>
          <cell r="B657">
            <v>18.880604999999999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18.880604999999999</v>
          </cell>
          <cell r="H657">
            <v>0</v>
          </cell>
          <cell r="I657" t="str">
            <v>VIA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</v>
          </cell>
          <cell r="O657">
            <v>0</v>
          </cell>
          <cell r="P657">
            <v>1</v>
          </cell>
        </row>
        <row r="658">
          <cell r="A658" t="str">
            <v>TN274</v>
          </cell>
          <cell r="B658">
            <v>42.433019999999999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42.433019999999999</v>
          </cell>
          <cell r="H658">
            <v>0</v>
          </cell>
          <cell r="I658" t="str">
            <v>VIA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1</v>
          </cell>
          <cell r="O658">
            <v>0</v>
          </cell>
          <cell r="P658">
            <v>1</v>
          </cell>
        </row>
        <row r="659">
          <cell r="A659" t="str">
            <v>TN061</v>
          </cell>
          <cell r="B659">
            <v>27.356598000000002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27.356598000000002</v>
          </cell>
          <cell r="H659">
            <v>0</v>
          </cell>
          <cell r="I659" t="str">
            <v>VIA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1</v>
          </cell>
          <cell r="O659">
            <v>0</v>
          </cell>
          <cell r="P659">
            <v>1</v>
          </cell>
        </row>
        <row r="660">
          <cell r="A660" t="str">
            <v>TN060</v>
          </cell>
          <cell r="B660">
            <v>30.598583000000001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.43694499999999997</v>
          </cell>
          <cell r="H660">
            <v>30.161638</v>
          </cell>
          <cell r="I660" t="str">
            <v>COMBINADO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1.4279909628494887E-2</v>
          </cell>
          <cell r="O660">
            <v>0.9857200903715051</v>
          </cell>
          <cell r="P660">
            <v>1.4279909628494887E-2</v>
          </cell>
        </row>
        <row r="661">
          <cell r="A661" t="str">
            <v>TN272</v>
          </cell>
          <cell r="B661">
            <v>19.731756000000001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14.571875</v>
          </cell>
          <cell r="H661">
            <v>5.1598810000000004</v>
          </cell>
          <cell r="I661" t="str">
            <v>COMBINADO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.73849864147924793</v>
          </cell>
          <cell r="O661">
            <v>0.26150135852075201</v>
          </cell>
          <cell r="P661">
            <v>0.73849864147924793</v>
          </cell>
        </row>
        <row r="662">
          <cell r="A662" t="str">
            <v>TN273</v>
          </cell>
          <cell r="B662">
            <v>23.599488999999998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23.599488999999998</v>
          </cell>
          <cell r="H662">
            <v>0</v>
          </cell>
          <cell r="I662" t="str">
            <v>VIA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</v>
          </cell>
          <cell r="O662">
            <v>0</v>
          </cell>
          <cell r="P662">
            <v>1</v>
          </cell>
        </row>
        <row r="663">
          <cell r="A663" t="str">
            <v>TN275</v>
          </cell>
          <cell r="B663">
            <v>27.316939000000001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27.316939000000001</v>
          </cell>
          <cell r="H663">
            <v>0</v>
          </cell>
          <cell r="I663" t="str">
            <v>VIA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1</v>
          </cell>
          <cell r="O663">
            <v>0</v>
          </cell>
          <cell r="P663">
            <v>1</v>
          </cell>
        </row>
        <row r="664">
          <cell r="A664" t="str">
            <v>TN276</v>
          </cell>
          <cell r="B664">
            <v>7.9574259999999999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7.9574259999999999</v>
          </cell>
          <cell r="H664">
            <v>0</v>
          </cell>
          <cell r="I664" t="str">
            <v>VIA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1</v>
          </cell>
          <cell r="O664">
            <v>0</v>
          </cell>
          <cell r="P664">
            <v>1</v>
          </cell>
        </row>
        <row r="665">
          <cell r="A665" t="str">
            <v>TN064</v>
          </cell>
          <cell r="B665">
            <v>18.27262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18.27262</v>
          </cell>
          <cell r="H665">
            <v>0</v>
          </cell>
          <cell r="I665" t="str">
            <v>VIA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1</v>
          </cell>
          <cell r="O665">
            <v>0</v>
          </cell>
          <cell r="P665">
            <v>1</v>
          </cell>
        </row>
        <row r="666">
          <cell r="A666" t="str">
            <v>TN065</v>
          </cell>
          <cell r="B666">
            <v>16.289331000000001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16.289331000000001</v>
          </cell>
          <cell r="H666">
            <v>0</v>
          </cell>
          <cell r="I666" t="str">
            <v>VIA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1</v>
          </cell>
          <cell r="O666">
            <v>0</v>
          </cell>
          <cell r="P666">
            <v>1</v>
          </cell>
        </row>
        <row r="667">
          <cell r="A667" t="str">
            <v>TN230</v>
          </cell>
          <cell r="B667">
            <v>38.647007000000002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15.000365</v>
          </cell>
          <cell r="H667">
            <v>23.646642</v>
          </cell>
          <cell r="I667" t="str">
            <v>COMBINADO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.38813781879667936</v>
          </cell>
          <cell r="O667">
            <v>0.61186218120332059</v>
          </cell>
          <cell r="P667">
            <v>0.38813781879667936</v>
          </cell>
        </row>
        <row r="668">
          <cell r="A668" t="str">
            <v>TN231</v>
          </cell>
          <cell r="B668">
            <v>39.642096000000002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39.642096000000002</v>
          </cell>
          <cell r="H668">
            <v>0</v>
          </cell>
          <cell r="I668" t="str">
            <v>VIA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</v>
          </cell>
          <cell r="O668">
            <v>0</v>
          </cell>
          <cell r="P668">
            <v>1</v>
          </cell>
        </row>
        <row r="669">
          <cell r="A669" t="str">
            <v>TN220</v>
          </cell>
          <cell r="B669">
            <v>26.641528000000001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26.641528000000001</v>
          </cell>
          <cell r="I669" t="str">
            <v>ZONA VERDE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1</v>
          </cell>
          <cell r="P669">
            <v>0</v>
          </cell>
        </row>
        <row r="670">
          <cell r="A670" t="str">
            <v>TN221</v>
          </cell>
          <cell r="B670">
            <v>25.416907999999999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25.416907999999999</v>
          </cell>
          <cell r="I670" t="str">
            <v>ZONA VERDE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1</v>
          </cell>
          <cell r="P670">
            <v>0</v>
          </cell>
        </row>
        <row r="671">
          <cell r="A671" t="str">
            <v>TN194</v>
          </cell>
          <cell r="B671">
            <v>42.620154999999997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42.620154999999997</v>
          </cell>
          <cell r="I671" t="str">
            <v>ZONA VERDE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1</v>
          </cell>
          <cell r="P671">
            <v>0</v>
          </cell>
        </row>
        <row r="672">
          <cell r="A672" t="str">
            <v>TN195</v>
          </cell>
          <cell r="B672">
            <v>52.253962000000001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52.253962000000001</v>
          </cell>
          <cell r="I672" t="str">
            <v>ZONA VERDE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1</v>
          </cell>
          <cell r="P672">
            <v>0</v>
          </cell>
        </row>
        <row r="673">
          <cell r="A673" t="str">
            <v>TN198</v>
          </cell>
          <cell r="B673">
            <v>49.389054000000002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49.389054000000002</v>
          </cell>
          <cell r="I673" t="str">
            <v>ZONA VERD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1</v>
          </cell>
          <cell r="P673">
            <v>0</v>
          </cell>
        </row>
        <row r="674">
          <cell r="A674" t="str">
            <v>TN199</v>
          </cell>
          <cell r="B674">
            <v>61.269539000000002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61.269539000000002</v>
          </cell>
          <cell r="I674" t="str">
            <v>ZONA VERDE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</v>
          </cell>
          <cell r="P674">
            <v>0</v>
          </cell>
        </row>
        <row r="675">
          <cell r="A675" t="str">
            <v>TN097</v>
          </cell>
          <cell r="B675">
            <v>41.979573000000002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41.979573000000002</v>
          </cell>
          <cell r="I675" t="str">
            <v>ZONA VERDE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</v>
          </cell>
          <cell r="P675">
            <v>0</v>
          </cell>
        </row>
        <row r="676">
          <cell r="A676" t="str">
            <v>TN098</v>
          </cell>
          <cell r="B676">
            <v>41.159131000000002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41.159131000000002</v>
          </cell>
          <cell r="I676" t="str">
            <v>ZONA VERDE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1</v>
          </cell>
          <cell r="P676">
            <v>0</v>
          </cell>
        </row>
        <row r="677">
          <cell r="A677" t="str">
            <v>T214</v>
          </cell>
          <cell r="B677">
            <v>36.290819999999997</v>
          </cell>
          <cell r="C677">
            <v>0</v>
          </cell>
          <cell r="D677">
            <v>0</v>
          </cell>
          <cell r="E677">
            <v>4.4090210000000001</v>
          </cell>
          <cell r="F677">
            <v>0</v>
          </cell>
          <cell r="G677">
            <v>0</v>
          </cell>
          <cell r="H677">
            <v>31.881798999999997</v>
          </cell>
          <cell r="I677" t="str">
            <v>COMBINADO</v>
          </cell>
          <cell r="J677">
            <v>0</v>
          </cell>
          <cell r="K677">
            <v>0</v>
          </cell>
          <cell r="L677">
            <v>0.12149135786956593</v>
          </cell>
          <cell r="M677">
            <v>0</v>
          </cell>
          <cell r="N677">
            <v>0</v>
          </cell>
          <cell r="O677">
            <v>0.87850864213043411</v>
          </cell>
          <cell r="P677">
            <v>0.12149135786956593</v>
          </cell>
        </row>
        <row r="678">
          <cell r="A678" t="str">
            <v>TN043</v>
          </cell>
          <cell r="B678">
            <v>36.069944999999997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36.069944999999997</v>
          </cell>
          <cell r="H678">
            <v>0</v>
          </cell>
          <cell r="I678" t="str">
            <v>VIA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1</v>
          </cell>
          <cell r="O678">
            <v>0</v>
          </cell>
          <cell r="P678">
            <v>1</v>
          </cell>
        </row>
        <row r="679">
          <cell r="A679" t="str">
            <v>TN044</v>
          </cell>
          <cell r="B679">
            <v>44.636279999999999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44.636279999999999</v>
          </cell>
          <cell r="H679">
            <v>0</v>
          </cell>
          <cell r="I679" t="str">
            <v>VIA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1</v>
          </cell>
          <cell r="O679">
            <v>0</v>
          </cell>
          <cell r="P679">
            <v>1</v>
          </cell>
        </row>
        <row r="680">
          <cell r="A680" t="str">
            <v>TN164</v>
          </cell>
          <cell r="B680">
            <v>75.814744000000005</v>
          </cell>
          <cell r="C680">
            <v>12.268331999999999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63.546412000000004</v>
          </cell>
          <cell r="I680" t="str">
            <v>COMBINADO</v>
          </cell>
          <cell r="J680">
            <v>0.16181986976042548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.83818013023957449</v>
          </cell>
          <cell r="P680">
            <v>0.16181986976042548</v>
          </cell>
        </row>
        <row r="681">
          <cell r="A681" t="str">
            <v>TN148</v>
          </cell>
          <cell r="B681">
            <v>25.308679000000001</v>
          </cell>
          <cell r="C681">
            <v>9.2068379999999994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.101841</v>
          </cell>
          <cell r="I681" t="str">
            <v>COMBINADO</v>
          </cell>
          <cell r="J681">
            <v>0.36378184732597063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.63621815267402926</v>
          </cell>
          <cell r="P681">
            <v>0.36378184732597063</v>
          </cell>
        </row>
        <row r="682">
          <cell r="A682" t="str">
            <v>TN166</v>
          </cell>
          <cell r="B682">
            <v>14.848205999999999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.33897899999999997</v>
          </cell>
          <cell r="H682">
            <v>14.509226999999999</v>
          </cell>
          <cell r="I682" t="str">
            <v>COMBINADO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2.2829626690254699E-2</v>
          </cell>
          <cell r="O682">
            <v>0.97717037330974532</v>
          </cell>
          <cell r="P682">
            <v>2.2829626690254699E-2</v>
          </cell>
        </row>
        <row r="683">
          <cell r="A683" t="str">
            <v>TN170</v>
          </cell>
          <cell r="B683">
            <v>18.970427000000001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9.2135309999999997</v>
          </cell>
          <cell r="H683">
            <v>9.7568960000000011</v>
          </cell>
          <cell r="I683" t="str">
            <v>COMBINADO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.48567863021744312</v>
          </cell>
          <cell r="O683">
            <v>0.51432136978255683</v>
          </cell>
          <cell r="P683">
            <v>0.48567863021744312</v>
          </cell>
        </row>
        <row r="684">
          <cell r="A684" t="str">
            <v>TN264</v>
          </cell>
          <cell r="B684">
            <v>20.024757000000001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1.703557</v>
          </cell>
          <cell r="H684">
            <v>18.321200000000001</v>
          </cell>
          <cell r="I684" t="str">
            <v>COMBINADO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8.5072542952705985E-2</v>
          </cell>
          <cell r="O684">
            <v>0.91492745704729406</v>
          </cell>
          <cell r="P684">
            <v>8.5072542952705985E-2</v>
          </cell>
        </row>
        <row r="685">
          <cell r="A685" t="str">
            <v>TN055</v>
          </cell>
          <cell r="B685">
            <v>30.746220999999998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2.6471260000000001</v>
          </cell>
          <cell r="H685">
            <v>28.099094999999998</v>
          </cell>
          <cell r="I685" t="str">
            <v>COMBINADO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8.6095979079835544E-2</v>
          </cell>
          <cell r="O685">
            <v>0.91390402092016443</v>
          </cell>
          <cell r="P685">
            <v>8.6095979079835544E-2</v>
          </cell>
        </row>
        <row r="686">
          <cell r="A686" t="str">
            <v>TN136</v>
          </cell>
          <cell r="B686">
            <v>37.153381000000003</v>
          </cell>
          <cell r="C686">
            <v>0</v>
          </cell>
          <cell r="D686">
            <v>34.108358000000003</v>
          </cell>
          <cell r="E686">
            <v>0</v>
          </cell>
          <cell r="F686">
            <v>0</v>
          </cell>
          <cell r="G686">
            <v>0</v>
          </cell>
          <cell r="H686">
            <v>3.0450230000000005</v>
          </cell>
          <cell r="I686" t="str">
            <v>COMBINADO</v>
          </cell>
          <cell r="J686">
            <v>0</v>
          </cell>
          <cell r="K686">
            <v>0.91804183312415089</v>
          </cell>
          <cell r="L686">
            <v>0</v>
          </cell>
          <cell r="M686">
            <v>0</v>
          </cell>
          <cell r="N686">
            <v>0</v>
          </cell>
          <cell r="O686">
            <v>8.1958166875849073E-2</v>
          </cell>
          <cell r="P686">
            <v>0.91804183312415089</v>
          </cell>
        </row>
        <row r="687">
          <cell r="A687" t="str">
            <v>TN140</v>
          </cell>
          <cell r="B687">
            <v>5.8689689999999999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2.9910350000000001</v>
          </cell>
          <cell r="H687">
            <v>2.8779339999999998</v>
          </cell>
          <cell r="I687" t="str">
            <v>COMBINADO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.50963550838315896</v>
          </cell>
          <cell r="O687">
            <v>0.49036449161684104</v>
          </cell>
          <cell r="P687">
            <v>0.50963550838315896</v>
          </cell>
        </row>
        <row r="688">
          <cell r="A688" t="str">
            <v>TN141</v>
          </cell>
          <cell r="B688">
            <v>16.759616999999999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16.759616999999999</v>
          </cell>
          <cell r="I688" t="str">
            <v>ZONA VERDE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</v>
          </cell>
          <cell r="P688">
            <v>0</v>
          </cell>
        </row>
        <row r="689">
          <cell r="A689" t="str">
            <v>TN145</v>
          </cell>
          <cell r="B689">
            <v>51.946455999999998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51.946455999999998</v>
          </cell>
          <cell r="H689">
            <v>0</v>
          </cell>
          <cell r="I689" t="str">
            <v>VIA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</v>
          </cell>
          <cell r="O689">
            <v>0</v>
          </cell>
          <cell r="P689">
            <v>1</v>
          </cell>
        </row>
        <row r="690">
          <cell r="A690" t="str">
            <v>TN144</v>
          </cell>
          <cell r="B690">
            <v>52.692825999999997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50.743566000000001</v>
          </cell>
          <cell r="H690">
            <v>1.9492599999999953</v>
          </cell>
          <cell r="I690" t="str">
            <v>COMBINADO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.96300710840599069</v>
          </cell>
          <cell r="O690">
            <v>3.6992891594009314E-2</v>
          </cell>
          <cell r="P690">
            <v>0.96300710840599069</v>
          </cell>
        </row>
        <row r="691">
          <cell r="A691" t="str">
            <v>TN147</v>
          </cell>
          <cell r="B691">
            <v>65.57333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65.573335</v>
          </cell>
          <cell r="I691" t="str">
            <v>ZONA VERDE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</v>
          </cell>
          <cell r="P691">
            <v>0</v>
          </cell>
        </row>
        <row r="692">
          <cell r="A692" t="str">
            <v>TN142</v>
          </cell>
          <cell r="B692">
            <v>61.357745999999999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55.216178999999997</v>
          </cell>
          <cell r="H692">
            <v>6.141567000000002</v>
          </cell>
          <cell r="I692" t="str">
            <v>COMBINADO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.89990559627141453</v>
          </cell>
          <cell r="O692">
            <v>0.1000944037285855</v>
          </cell>
          <cell r="P692">
            <v>0.89990559627141453</v>
          </cell>
        </row>
        <row r="693">
          <cell r="A693" t="str">
            <v>TN146</v>
          </cell>
          <cell r="B693">
            <v>31.946735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31.946735</v>
          </cell>
          <cell r="H693">
            <v>0</v>
          </cell>
          <cell r="I693" t="str">
            <v>VIA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</v>
          </cell>
          <cell r="O693">
            <v>0</v>
          </cell>
          <cell r="P693">
            <v>1</v>
          </cell>
        </row>
        <row r="694">
          <cell r="A694" t="str">
            <v>TN200</v>
          </cell>
          <cell r="B694">
            <v>7.0471839999999997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7.0471839999999997</v>
          </cell>
          <cell r="I694" t="str">
            <v>ZONA VERD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</v>
          </cell>
          <cell r="P694">
            <v>0</v>
          </cell>
        </row>
        <row r="695">
          <cell r="A695" t="str">
            <v>TN201</v>
          </cell>
          <cell r="B695">
            <v>88.168381999999994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88.168381999999994</v>
          </cell>
          <cell r="I695" t="str">
            <v>ZONA VERDE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1</v>
          </cell>
          <cell r="P695">
            <v>0</v>
          </cell>
        </row>
        <row r="696">
          <cell r="A696" t="str">
            <v>TN260</v>
          </cell>
          <cell r="B696">
            <v>8.8634620000000002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8.8634620000000002</v>
          </cell>
          <cell r="I696" t="str">
            <v>ZONA VERDE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</v>
          </cell>
          <cell r="P696">
            <v>0</v>
          </cell>
        </row>
        <row r="697">
          <cell r="A697" t="str">
            <v>TN261</v>
          </cell>
          <cell r="B697">
            <v>19.863599000000001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19.863599000000001</v>
          </cell>
          <cell r="I697" t="str">
            <v>ZONA VERDE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1</v>
          </cell>
          <cell r="P697">
            <v>0</v>
          </cell>
        </row>
        <row r="698">
          <cell r="A698" t="str">
            <v>TN262</v>
          </cell>
          <cell r="B698">
            <v>9.8174899999999994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9.8174899999999994</v>
          </cell>
          <cell r="I698" t="str">
            <v>ZONA VERDE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1</v>
          </cell>
          <cell r="P698">
            <v>0</v>
          </cell>
        </row>
        <row r="699">
          <cell r="A699" t="str">
            <v>T115</v>
          </cell>
          <cell r="B699">
            <v>42.038127000000003</v>
          </cell>
          <cell r="C699">
            <v>0</v>
          </cell>
          <cell r="D699">
            <v>0</v>
          </cell>
          <cell r="E699">
            <v>20.775485</v>
          </cell>
          <cell r="F699">
            <v>0</v>
          </cell>
          <cell r="G699">
            <v>0</v>
          </cell>
          <cell r="H699">
            <v>21.262642000000003</v>
          </cell>
          <cell r="I699" t="str">
            <v>COMBINADO</v>
          </cell>
          <cell r="J699">
            <v>0</v>
          </cell>
          <cell r="K699">
            <v>0</v>
          </cell>
          <cell r="L699">
            <v>0.49420577182232689</v>
          </cell>
          <cell r="M699">
            <v>0</v>
          </cell>
          <cell r="N699">
            <v>0</v>
          </cell>
          <cell r="O699">
            <v>0.50579422817767317</v>
          </cell>
          <cell r="P699">
            <v>0.49420577182232689</v>
          </cell>
        </row>
        <row r="700">
          <cell r="A700" t="str">
            <v>TN072</v>
          </cell>
          <cell r="B700">
            <v>13.524881000000001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13.524881000000001</v>
          </cell>
          <cell r="H700">
            <v>0</v>
          </cell>
          <cell r="I700" t="str">
            <v>VIA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1</v>
          </cell>
          <cell r="O700">
            <v>0</v>
          </cell>
          <cell r="P700">
            <v>1</v>
          </cell>
        </row>
        <row r="701">
          <cell r="A701" t="str">
            <v>TN073</v>
          </cell>
          <cell r="B701">
            <v>27.453738999999999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1.303444</v>
          </cell>
          <cell r="H701">
            <v>26.150295</v>
          </cell>
          <cell r="I701" t="str">
            <v>COMBINADO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4.7477831708096302E-2</v>
          </cell>
          <cell r="O701">
            <v>0.95252216829190373</v>
          </cell>
          <cell r="P701">
            <v>4.7477831708096302E-2</v>
          </cell>
        </row>
        <row r="702">
          <cell r="A702" t="str">
            <v>TN089</v>
          </cell>
          <cell r="B702">
            <v>34.258881000000002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34.258881000000002</v>
          </cell>
          <cell r="I702" t="str">
            <v>ZONA VERDE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1</v>
          </cell>
          <cell r="P702">
            <v>0</v>
          </cell>
        </row>
        <row r="703">
          <cell r="A703" t="str">
            <v>TN090</v>
          </cell>
          <cell r="B703">
            <v>37.407949000000002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7.407949000000002</v>
          </cell>
          <cell r="I703" t="str">
            <v>ZONA VERDE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</v>
          </cell>
          <cell r="P703">
            <v>0</v>
          </cell>
        </row>
        <row r="704">
          <cell r="A704" t="str">
            <v>TN031</v>
          </cell>
          <cell r="B704">
            <v>23.016946999999998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21.481497000000001</v>
          </cell>
          <cell r="H704">
            <v>1.5354499999999973</v>
          </cell>
          <cell r="I704" t="str">
            <v>COMBINADO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.93329045767885732</v>
          </cell>
          <cell r="O704">
            <v>6.6709542321142651E-2</v>
          </cell>
          <cell r="P704">
            <v>0.93329045767885732</v>
          </cell>
        </row>
        <row r="705">
          <cell r="A705" t="str">
            <v>TN032</v>
          </cell>
          <cell r="B705">
            <v>21.679659999999998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21.679659999999998</v>
          </cell>
          <cell r="H705">
            <v>0</v>
          </cell>
          <cell r="I705" t="str">
            <v>VIA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1</v>
          </cell>
          <cell r="O705">
            <v>0</v>
          </cell>
          <cell r="P705">
            <v>1</v>
          </cell>
        </row>
        <row r="706">
          <cell r="A706" t="str">
            <v>TN033</v>
          </cell>
          <cell r="B706">
            <v>16.584043000000001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16.584043000000001</v>
          </cell>
          <cell r="H706">
            <v>0</v>
          </cell>
          <cell r="I706" t="str">
            <v>VIA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1</v>
          </cell>
          <cell r="O706">
            <v>0</v>
          </cell>
          <cell r="P706">
            <v>1</v>
          </cell>
        </row>
        <row r="707">
          <cell r="A707" t="str">
            <v>TN034</v>
          </cell>
          <cell r="B707">
            <v>12.093545000000001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12.093545000000001</v>
          </cell>
          <cell r="H707">
            <v>0</v>
          </cell>
          <cell r="I707" t="str">
            <v>VIA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1</v>
          </cell>
          <cell r="O707">
            <v>0</v>
          </cell>
          <cell r="P707">
            <v>1</v>
          </cell>
        </row>
        <row r="708">
          <cell r="A708" t="str">
            <v>TN035</v>
          </cell>
          <cell r="B708">
            <v>7.3109979999999997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.24787000000000001</v>
          </cell>
          <cell r="H708">
            <v>7.0631279999999999</v>
          </cell>
          <cell r="I708" t="str">
            <v>COMBINADO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3.3903716017977301E-2</v>
          </cell>
          <cell r="O708">
            <v>0.96609628398202274</v>
          </cell>
          <cell r="P708">
            <v>3.3903716017977301E-2</v>
          </cell>
        </row>
        <row r="709">
          <cell r="A709" t="str">
            <v>TN026</v>
          </cell>
          <cell r="B709">
            <v>23.448772000000002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22.772151000000001</v>
          </cell>
          <cell r="H709">
            <v>0.67662100000000081</v>
          </cell>
          <cell r="I709" t="str">
            <v>COMBINADO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.9711447149556488</v>
          </cell>
          <cell r="O709">
            <v>2.885528504435118E-2</v>
          </cell>
          <cell r="P709">
            <v>0.9711447149556488</v>
          </cell>
        </row>
        <row r="710">
          <cell r="A710" t="str">
            <v>TN027</v>
          </cell>
          <cell r="B710">
            <v>18.535857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18.535857</v>
          </cell>
          <cell r="H710">
            <v>0</v>
          </cell>
          <cell r="I710" t="str">
            <v>VIA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1</v>
          </cell>
          <cell r="O710">
            <v>0</v>
          </cell>
          <cell r="P710">
            <v>1</v>
          </cell>
        </row>
        <row r="711">
          <cell r="A711" t="str">
            <v>TN028</v>
          </cell>
          <cell r="B711">
            <v>21.04884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21.048842</v>
          </cell>
          <cell r="H711">
            <v>0</v>
          </cell>
          <cell r="I711" t="str">
            <v>VIA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1</v>
          </cell>
          <cell r="O711">
            <v>0</v>
          </cell>
          <cell r="P711">
            <v>1</v>
          </cell>
        </row>
        <row r="712">
          <cell r="A712" t="str">
            <v>TN029</v>
          </cell>
          <cell r="B712">
            <v>22.289000000000001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22.289000000000001</v>
          </cell>
          <cell r="H712">
            <v>0</v>
          </cell>
          <cell r="I712" t="str">
            <v>VIA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1</v>
          </cell>
          <cell r="O712">
            <v>0</v>
          </cell>
          <cell r="P712">
            <v>1</v>
          </cell>
        </row>
        <row r="713">
          <cell r="A713" t="str">
            <v>TN030</v>
          </cell>
          <cell r="B713">
            <v>6.483323000000000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.39972400000000002</v>
          </cell>
          <cell r="H713">
            <v>6.0835990000000004</v>
          </cell>
          <cell r="I713" t="str">
            <v>COMBINADO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6.1654185669910322E-2</v>
          </cell>
          <cell r="O713">
            <v>0.93834581433008968</v>
          </cell>
          <cell r="P713">
            <v>6.1654185669910322E-2</v>
          </cell>
        </row>
        <row r="714">
          <cell r="A714" t="str">
            <v>TN036</v>
          </cell>
          <cell r="B714">
            <v>17.573219999999999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3.3168600000000001</v>
          </cell>
          <cell r="H714">
            <v>14.256359999999999</v>
          </cell>
          <cell r="I714" t="str">
            <v>COMBINADO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.18874514744594334</v>
          </cell>
          <cell r="O714">
            <v>0.81125485255405672</v>
          </cell>
          <cell r="P714">
            <v>0.18874514744594334</v>
          </cell>
        </row>
        <row r="715">
          <cell r="A715" t="str">
            <v>TN211</v>
          </cell>
          <cell r="B715">
            <v>91.066246000000007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86.121382999999994</v>
          </cell>
          <cell r="H715">
            <v>4.9448630000000122</v>
          </cell>
          <cell r="I715" t="str">
            <v>COMBINADO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.94570037508738403</v>
          </cell>
          <cell r="O715">
            <v>5.4299624912615939E-2</v>
          </cell>
          <cell r="P715">
            <v>0.94570037508738403</v>
          </cell>
        </row>
        <row r="716">
          <cell r="A716" t="str">
            <v>T376</v>
          </cell>
          <cell r="B716">
            <v>1.6772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1.6772</v>
          </cell>
          <cell r="H716">
            <v>0</v>
          </cell>
          <cell r="I716" t="str">
            <v>VIA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1</v>
          </cell>
          <cell r="O716">
            <v>0</v>
          </cell>
          <cell r="P716">
            <v>1</v>
          </cell>
        </row>
        <row r="717">
          <cell r="A717" t="str">
            <v>T377</v>
          </cell>
          <cell r="B717">
            <v>61.350873999999997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6.0968920000000004</v>
          </cell>
          <cell r="H717">
            <v>55.253981999999993</v>
          </cell>
          <cell r="I717" t="str">
            <v>COMBINADO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9.9377426962165213E-2</v>
          </cell>
          <cell r="O717">
            <v>0.90062257303783477</v>
          </cell>
          <cell r="P717">
            <v>9.9377426962165213E-2</v>
          </cell>
        </row>
        <row r="718">
          <cell r="A718" t="str">
            <v>TN281</v>
          </cell>
          <cell r="B718">
            <v>35.410063000000001</v>
          </cell>
          <cell r="C718">
            <v>35.410063000000001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 t="str">
            <v>VIA</v>
          </cell>
          <cell r="J718">
            <v>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1</v>
          </cell>
        </row>
        <row r="719">
          <cell r="A719" t="str">
            <v>TN277</v>
          </cell>
          <cell r="B719">
            <v>18.476517999999999</v>
          </cell>
          <cell r="C719">
            <v>0</v>
          </cell>
          <cell r="D719">
            <v>0</v>
          </cell>
          <cell r="E719">
            <v>18.476517999999999</v>
          </cell>
          <cell r="F719">
            <v>0</v>
          </cell>
          <cell r="G719">
            <v>0</v>
          </cell>
          <cell r="H719">
            <v>0</v>
          </cell>
          <cell r="I719" t="str">
            <v>VIA</v>
          </cell>
          <cell r="J719">
            <v>0</v>
          </cell>
          <cell r="K719">
            <v>0</v>
          </cell>
          <cell r="L719">
            <v>1</v>
          </cell>
          <cell r="M719">
            <v>0</v>
          </cell>
          <cell r="N719">
            <v>0</v>
          </cell>
          <cell r="O719">
            <v>0</v>
          </cell>
          <cell r="P719">
            <v>1</v>
          </cell>
        </row>
        <row r="720">
          <cell r="A720" t="str">
            <v>TN278</v>
          </cell>
          <cell r="B720">
            <v>12.040986</v>
          </cell>
          <cell r="C720">
            <v>0</v>
          </cell>
          <cell r="D720">
            <v>0</v>
          </cell>
          <cell r="E720">
            <v>12.040986</v>
          </cell>
          <cell r="F720">
            <v>0</v>
          </cell>
          <cell r="G720">
            <v>0</v>
          </cell>
          <cell r="H720">
            <v>0</v>
          </cell>
          <cell r="I720" t="str">
            <v>VIA</v>
          </cell>
          <cell r="J720">
            <v>0</v>
          </cell>
          <cell r="K720">
            <v>0</v>
          </cell>
          <cell r="L720">
            <v>1</v>
          </cell>
          <cell r="M720">
            <v>0</v>
          </cell>
          <cell r="N720">
            <v>0</v>
          </cell>
          <cell r="O720">
            <v>0</v>
          </cell>
          <cell r="P720">
            <v>1</v>
          </cell>
        </row>
        <row r="721">
          <cell r="A721" t="str">
            <v>TN279</v>
          </cell>
          <cell r="B721">
            <v>6.1499699999999997</v>
          </cell>
          <cell r="C721">
            <v>5.4748900000000003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.67507999999999946</v>
          </cell>
          <cell r="I721" t="str">
            <v>COMBINADO</v>
          </cell>
          <cell r="J721">
            <v>0.89023035884727897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.10976964115272099</v>
          </cell>
          <cell r="P721">
            <v>0.89023035884727897</v>
          </cell>
        </row>
        <row r="722">
          <cell r="A722" t="str">
            <v>TN287</v>
          </cell>
          <cell r="B722">
            <v>39.235318999999997</v>
          </cell>
          <cell r="C722">
            <v>39.235318999999997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 t="str">
            <v>VIA</v>
          </cell>
          <cell r="J722">
            <v>1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1</v>
          </cell>
        </row>
        <row r="723">
          <cell r="A723" t="str">
            <v>TN285</v>
          </cell>
          <cell r="B723">
            <v>21.825320000000001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7.3138420000000002</v>
          </cell>
          <cell r="H723">
            <v>14.511478</v>
          </cell>
          <cell r="I723" t="str">
            <v>COMBINADO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.33510812212604441</v>
          </cell>
          <cell r="O723">
            <v>0.66489187787395554</v>
          </cell>
          <cell r="P723">
            <v>0.33510812212604441</v>
          </cell>
        </row>
        <row r="724">
          <cell r="A724" t="str">
            <v>TN286</v>
          </cell>
          <cell r="B724">
            <v>6.4113069999999999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6.4113069999999999</v>
          </cell>
          <cell r="H724">
            <v>0</v>
          </cell>
          <cell r="I724" t="str">
            <v>VIA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1</v>
          </cell>
          <cell r="O724">
            <v>0</v>
          </cell>
          <cell r="P724">
            <v>1</v>
          </cell>
        </row>
        <row r="725">
          <cell r="A725" t="str">
            <v>T162</v>
          </cell>
          <cell r="B725">
            <v>61.276757000000003</v>
          </cell>
          <cell r="C725">
            <v>61.276757000000003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 t="str">
            <v>VIA</v>
          </cell>
          <cell r="J725">
            <v>1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</v>
          </cell>
        </row>
        <row r="726">
          <cell r="A726" t="str">
            <v>T160</v>
          </cell>
          <cell r="B726">
            <v>4.0903790000000004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.90339100000000006</v>
          </cell>
          <cell r="H726">
            <v>3.1869880000000004</v>
          </cell>
          <cell r="I726" t="str">
            <v>COMBINADO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.22085752933896832</v>
          </cell>
          <cell r="O726">
            <v>0.77914247066103171</v>
          </cell>
          <cell r="P726">
            <v>0.22085752933896832</v>
          </cell>
        </row>
        <row r="727">
          <cell r="A727" t="str">
            <v>T335</v>
          </cell>
          <cell r="B727">
            <v>19.079778000000001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19.079778000000001</v>
          </cell>
          <cell r="H727">
            <v>0</v>
          </cell>
          <cell r="I727" t="str">
            <v>VIA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1</v>
          </cell>
          <cell r="O727">
            <v>0</v>
          </cell>
          <cell r="P727">
            <v>1</v>
          </cell>
        </row>
        <row r="728">
          <cell r="A728" t="str">
            <v>TN288</v>
          </cell>
          <cell r="B728">
            <v>4.8671720000000001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4.8671720000000001</v>
          </cell>
          <cell r="H728">
            <v>0</v>
          </cell>
          <cell r="I728" t="str">
            <v>VIA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1</v>
          </cell>
          <cell r="O728">
            <v>0</v>
          </cell>
          <cell r="P728">
            <v>1</v>
          </cell>
        </row>
        <row r="729">
          <cell r="A729" t="str">
            <v>TN280</v>
          </cell>
          <cell r="B729">
            <v>8.9242679999999996</v>
          </cell>
          <cell r="C729">
            <v>4.5646040000000001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4.3596639999999995</v>
          </cell>
          <cell r="I729" t="str">
            <v>COMBINADO</v>
          </cell>
          <cell r="J729">
            <v>0.51148217422426134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.48851782577573866</v>
          </cell>
          <cell r="P729">
            <v>0.51148217422426134</v>
          </cell>
        </row>
        <row r="730">
          <cell r="A730" t="str">
            <v>TN282</v>
          </cell>
          <cell r="B730">
            <v>39.204604000000003</v>
          </cell>
          <cell r="C730">
            <v>39.204604000000003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 t="str">
            <v>VIA</v>
          </cell>
          <cell r="J730">
            <v>1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1</v>
          </cell>
        </row>
        <row r="731">
          <cell r="A731" t="str">
            <v>TN283</v>
          </cell>
          <cell r="B731">
            <v>31.906497999999999</v>
          </cell>
          <cell r="C731">
            <v>31.906497999999999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 t="str">
            <v>VIA</v>
          </cell>
          <cell r="J731">
            <v>1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</v>
          </cell>
        </row>
        <row r="732">
          <cell r="A732" t="str">
            <v>TN284</v>
          </cell>
          <cell r="B732">
            <v>6.7957929999999998</v>
          </cell>
          <cell r="C732">
            <v>6.7957929999999998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 t="str">
            <v>VIA</v>
          </cell>
          <cell r="J732">
            <v>1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1</v>
          </cell>
        </row>
        <row r="733">
          <cell r="A733" t="str">
            <v>T378</v>
          </cell>
          <cell r="B733">
            <v>147.47057799999999</v>
          </cell>
          <cell r="C733">
            <v>0</v>
          </cell>
          <cell r="D733">
            <v>6.0800890000000001</v>
          </cell>
          <cell r="E733">
            <v>0</v>
          </cell>
          <cell r="F733">
            <v>0</v>
          </cell>
          <cell r="G733">
            <v>0</v>
          </cell>
          <cell r="H733">
            <v>141.390489</v>
          </cell>
          <cell r="I733" t="str">
            <v>COMBINADO</v>
          </cell>
          <cell r="J733">
            <v>0</v>
          </cell>
          <cell r="K733">
            <v>4.122916640361985E-2</v>
          </cell>
          <cell r="L733">
            <v>0</v>
          </cell>
          <cell r="M733">
            <v>0</v>
          </cell>
          <cell r="N733">
            <v>0</v>
          </cell>
          <cell r="O733">
            <v>0.95877083359638027</v>
          </cell>
          <cell r="P733">
            <v>4.122916640361985E-2</v>
          </cell>
        </row>
        <row r="734">
          <cell r="A734" t="str">
            <v>T379</v>
          </cell>
          <cell r="B734">
            <v>101.665454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4.4678579999999997</v>
          </cell>
          <cell r="H734">
            <v>97.197596000000004</v>
          </cell>
          <cell r="I734" t="str">
            <v>COMBINADO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4.3946668452392881E-2</v>
          </cell>
          <cell r="O734">
            <v>0.95605333154760719</v>
          </cell>
          <cell r="P734">
            <v>4.3946668452392881E-2</v>
          </cell>
        </row>
        <row r="735">
          <cell r="A735" t="str">
            <v>TN291</v>
          </cell>
          <cell r="B735">
            <v>38.634234999999997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2.987749</v>
          </cell>
          <cell r="H735">
            <v>35.646485999999996</v>
          </cell>
          <cell r="I735" t="str">
            <v>COMBINADO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7.7334234779076125E-2</v>
          </cell>
          <cell r="O735">
            <v>0.92266576522092381</v>
          </cell>
          <cell r="P735">
            <v>7.7334234779076125E-2</v>
          </cell>
        </row>
        <row r="736">
          <cell r="A736" t="str">
            <v>TN292</v>
          </cell>
          <cell r="B736">
            <v>9.1731130000000007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9.1731130000000007</v>
          </cell>
          <cell r="I736" t="str">
            <v>ZONA VERDE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</v>
          </cell>
          <cell r="P736">
            <v>0</v>
          </cell>
        </row>
        <row r="737">
          <cell r="A737" t="str">
            <v>T267</v>
          </cell>
          <cell r="B737">
            <v>17.473008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7.473008</v>
          </cell>
          <cell r="I737" t="str">
            <v>ZONA VERDE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1</v>
          </cell>
          <cell r="P737">
            <v>0</v>
          </cell>
        </row>
        <row r="738">
          <cell r="A738" t="str">
            <v>TN289</v>
          </cell>
          <cell r="B738">
            <v>13.976050000000001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13.976050000000001</v>
          </cell>
          <cell r="H738">
            <v>0</v>
          </cell>
          <cell r="I738" t="str">
            <v>VIA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1</v>
          </cell>
          <cell r="O738">
            <v>0</v>
          </cell>
          <cell r="P738">
            <v>1</v>
          </cell>
        </row>
        <row r="739">
          <cell r="A739" t="str">
            <v>TN293</v>
          </cell>
          <cell r="B739">
            <v>9.9462890000000002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9.9462890000000002</v>
          </cell>
          <cell r="H739">
            <v>0</v>
          </cell>
          <cell r="I739" t="str">
            <v>VIA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1</v>
          </cell>
          <cell r="O739">
            <v>0</v>
          </cell>
          <cell r="P739">
            <v>1</v>
          </cell>
        </row>
        <row r="740">
          <cell r="A740" t="str">
            <v>TN294</v>
          </cell>
          <cell r="B740">
            <v>13.749748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13.749748</v>
          </cell>
          <cell r="H740">
            <v>0</v>
          </cell>
          <cell r="I740" t="str">
            <v>VIA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1</v>
          </cell>
          <cell r="O740">
            <v>0</v>
          </cell>
          <cell r="P740">
            <v>1</v>
          </cell>
        </row>
        <row r="741">
          <cell r="A741" t="str">
            <v>TN047</v>
          </cell>
          <cell r="B741">
            <v>6.2167789999999998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2.6528330000000002</v>
          </cell>
          <cell r="H741">
            <v>3.5639459999999996</v>
          </cell>
          <cell r="I741" t="str">
            <v>COMBINADO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.42672145816989798</v>
          </cell>
          <cell r="O741">
            <v>0.57327854183010196</v>
          </cell>
          <cell r="P741">
            <v>0.42672145816989798</v>
          </cell>
        </row>
        <row r="742">
          <cell r="A742" t="str">
            <v>TN048</v>
          </cell>
          <cell r="B742">
            <v>20.912690999999999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2.3752390000000001</v>
          </cell>
          <cell r="H742">
            <v>18.537451999999998</v>
          </cell>
          <cell r="I742" t="str">
            <v>COMBINADO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.11357883115090259</v>
          </cell>
          <cell r="O742">
            <v>0.88642116884909739</v>
          </cell>
          <cell r="P742">
            <v>0.11357883115090259</v>
          </cell>
        </row>
      </sheetData>
      <sheetData sheetId="10"/>
      <sheetData sheetId="11"/>
      <sheetData sheetId="12"/>
      <sheetData sheetId="13" refreshError="1"/>
      <sheetData sheetId="14">
        <row r="2">
          <cell r="A2">
            <v>1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S"/>
      <sheetName val="RESUMEN"/>
      <sheetName val="instalacion tub"/>
      <sheetName val="excav_rell_cim"/>
      <sheetName val="accesorios"/>
      <sheetName val="avance_component"/>
      <sheetName val="Filas"/>
      <sheetName val="Hoja1"/>
      <sheetName val="FORMULARIO"/>
    </sheetNames>
    <sheetDataSet>
      <sheetData sheetId="0" refreshError="1">
        <row r="11">
          <cell r="F11" t="str">
            <v>CONTRATADO</v>
          </cell>
          <cell r="K11" t="str">
            <v>CANTIDAD</v>
          </cell>
          <cell r="L11" t="str">
            <v>ACTA MODIFICATIVA</v>
          </cell>
          <cell r="Q11" t="str">
            <v>CANTIDADES</v>
          </cell>
          <cell r="T11" t="str">
            <v>VALORES</v>
          </cell>
        </row>
        <row r="12">
          <cell r="B12" t="str">
            <v>N</v>
          </cell>
          <cell r="C12" t="str">
            <v xml:space="preserve">ITEM  </v>
          </cell>
          <cell r="D12" t="str">
            <v>DESCRIPCION</v>
          </cell>
          <cell r="E12" t="str">
            <v xml:space="preserve">UNIDAD </v>
          </cell>
          <cell r="F12" t="str">
            <v xml:space="preserve">CANTIDAD </v>
          </cell>
          <cell r="G12" t="str">
            <v>V. UNITARIO</v>
          </cell>
          <cell r="H12" t="str">
            <v xml:space="preserve"> V. PARCIAL</v>
          </cell>
          <cell r="I12" t="str">
            <v>%</v>
          </cell>
          <cell r="J12" t="str">
            <v>ANTERIOR</v>
          </cell>
          <cell r="K12" t="str">
            <v>PRESENTE</v>
          </cell>
          <cell r="L12" t="str">
            <v>CANTIDAD</v>
          </cell>
          <cell r="M12" t="str">
            <v>ANTERIOR</v>
          </cell>
          <cell r="N12" t="str">
            <v>PRESENTE</v>
          </cell>
          <cell r="O12" t="str">
            <v>VALOR</v>
          </cell>
          <cell r="P12" t="str">
            <v>ANTERIOR</v>
          </cell>
          <cell r="Q12" t="str">
            <v xml:space="preserve">PRESENTE </v>
          </cell>
          <cell r="R12" t="str">
            <v xml:space="preserve">ACUMULADO </v>
          </cell>
          <cell r="S12" t="str">
            <v>ANTERIOR</v>
          </cell>
          <cell r="T12" t="str">
            <v>PRESENTE</v>
          </cell>
          <cell r="U12" t="str">
            <v>ACUMULADO</v>
          </cell>
          <cell r="V12" t="str">
            <v>CANTIDAD</v>
          </cell>
          <cell r="W12" t="str">
            <v>VALOR</v>
          </cell>
        </row>
        <row r="13">
          <cell r="B13" t="str">
            <v>T1</v>
          </cell>
          <cell r="C13" t="str">
            <v>SUMINISTRO DE EQUIPOS Y ACCESORIOS PARA LA ESTACION DE BOMBEO DE AGUA CRUDA (13)</v>
          </cell>
        </row>
        <row r="14">
          <cell r="C14" t="str">
            <v>3.20.</v>
          </cell>
          <cell r="D14" t="str">
            <v>SUMINISTRO DE TUBERIAS Y ELEMENTOS DE ACUEDUCTO Y ALCANTARILLADO</v>
          </cell>
        </row>
        <row r="15">
          <cell r="C15" t="str">
            <v>3.20.1.1.5</v>
          </cell>
          <cell r="D15" t="str">
            <v>Suministro de tuberías de acero sch40</v>
          </cell>
        </row>
        <row r="16">
          <cell r="C16" t="str">
            <v>3.20.1.1.5.4</v>
          </cell>
          <cell r="D16" t="str">
            <v>Tuberia de acero diametro 200 mm, sch 40</v>
          </cell>
          <cell r="E16" t="str">
            <v>m</v>
          </cell>
          <cell r="F16">
            <v>2</v>
          </cell>
          <cell r="G16">
            <v>154570</v>
          </cell>
          <cell r="H16">
            <v>309140</v>
          </cell>
          <cell r="I16">
            <v>0.11167694239759378</v>
          </cell>
          <cell r="J16">
            <v>2</v>
          </cell>
          <cell r="L16">
            <v>2</v>
          </cell>
          <cell r="M16">
            <v>309140</v>
          </cell>
          <cell r="N16">
            <v>0</v>
          </cell>
          <cell r="O16">
            <v>30914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2</v>
          </cell>
          <cell r="W16">
            <v>309140</v>
          </cell>
        </row>
        <row r="17">
          <cell r="C17" t="str">
            <v>3.20.1.1.5.6</v>
          </cell>
          <cell r="D17" t="str">
            <v>Tuberia de acero diametro 300 mm, sch 40</v>
          </cell>
          <cell r="E17" t="str">
            <v>m</v>
          </cell>
          <cell r="F17">
            <v>18</v>
          </cell>
          <cell r="G17">
            <v>440800</v>
          </cell>
          <cell r="H17">
            <v>7934400</v>
          </cell>
          <cell r="I17">
            <v>2.8663050131314876</v>
          </cell>
          <cell r="J17">
            <v>18</v>
          </cell>
          <cell r="L17">
            <v>18</v>
          </cell>
          <cell r="M17">
            <v>7934400</v>
          </cell>
          <cell r="N17">
            <v>0</v>
          </cell>
          <cell r="O17">
            <v>793440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8</v>
          </cell>
          <cell r="W17">
            <v>7934400</v>
          </cell>
        </row>
        <row r="18">
          <cell r="C18" t="str">
            <v>3.20.1.1.5.8</v>
          </cell>
          <cell r="D18" t="str">
            <v>Tuberia de acero diametro 400 mm, sch 40</v>
          </cell>
          <cell r="E18" t="str">
            <v>m</v>
          </cell>
          <cell r="F18">
            <v>5.5</v>
          </cell>
          <cell r="G18">
            <v>742400</v>
          </cell>
          <cell r="H18">
            <v>4083200</v>
          </cell>
          <cell r="I18">
            <v>1.4750575506173738</v>
          </cell>
          <cell r="J18">
            <v>5.5</v>
          </cell>
          <cell r="K18">
            <v>1.5</v>
          </cell>
          <cell r="L18">
            <v>7</v>
          </cell>
          <cell r="M18">
            <v>4083200</v>
          </cell>
          <cell r="N18">
            <v>1113600</v>
          </cell>
          <cell r="O18">
            <v>51968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7</v>
          </cell>
          <cell r="W18">
            <v>5196800</v>
          </cell>
        </row>
        <row r="19">
          <cell r="C19" t="str">
            <v>3.20.1.2.3</v>
          </cell>
          <cell r="D19" t="str">
            <v>Suministro de válvula de mariposa brida x brida norma ISO PN 16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C20" t="str">
            <v>3.20.1.2.3.2</v>
          </cell>
          <cell r="D20" t="str">
            <v>d = 300 mm (12")</v>
          </cell>
          <cell r="E20" t="str">
            <v>un</v>
          </cell>
          <cell r="F20">
            <v>5</v>
          </cell>
          <cell r="G20">
            <v>6000000</v>
          </cell>
          <cell r="H20">
            <v>30000000</v>
          </cell>
          <cell r="I20">
            <v>10.837511392662915</v>
          </cell>
          <cell r="J20">
            <v>5</v>
          </cell>
          <cell r="L20">
            <v>5</v>
          </cell>
          <cell r="M20">
            <v>30000000</v>
          </cell>
          <cell r="N20">
            <v>0</v>
          </cell>
          <cell r="O20">
            <v>300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5</v>
          </cell>
          <cell r="W20">
            <v>30000000</v>
          </cell>
        </row>
        <row r="21">
          <cell r="C21" t="str">
            <v>3.20.1.2.5</v>
          </cell>
          <cell r="D21" t="str">
            <v>Suministro de ventosa de acción simple norma ISO PN 10</v>
          </cell>
          <cell r="I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3.20.1.2.5.1</v>
          </cell>
          <cell r="D22" t="str">
            <v>d = 50 mm (2")</v>
          </cell>
          <cell r="E22" t="str">
            <v>un</v>
          </cell>
          <cell r="F22">
            <v>4</v>
          </cell>
          <cell r="G22">
            <v>610972</v>
          </cell>
          <cell r="H22">
            <v>2443888</v>
          </cell>
          <cell r="I22">
            <v>0.88285546807973947</v>
          </cell>
          <cell r="J22">
            <v>4</v>
          </cell>
          <cell r="L22">
            <v>4</v>
          </cell>
          <cell r="M22">
            <v>2443888</v>
          </cell>
          <cell r="N22">
            <v>0</v>
          </cell>
          <cell r="O22">
            <v>24438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</v>
          </cell>
          <cell r="W22">
            <v>2443888</v>
          </cell>
        </row>
        <row r="23">
          <cell r="C23" t="str">
            <v>3.20.1.2.28</v>
          </cell>
          <cell r="D23" t="str">
            <v>Brida universal en acero norma ISO PN 10</v>
          </cell>
          <cell r="I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3.20.1.2.28.4</v>
          </cell>
          <cell r="D24" t="str">
            <v>d = 200 mm (8")</v>
          </cell>
          <cell r="E24" t="str">
            <v>un</v>
          </cell>
          <cell r="F24">
            <v>4</v>
          </cell>
          <cell r="G24">
            <v>500000</v>
          </cell>
          <cell r="H24">
            <v>2000000</v>
          </cell>
          <cell r="I24">
            <v>0.7225007595108609</v>
          </cell>
          <cell r="J24">
            <v>4</v>
          </cell>
          <cell r="L24">
            <v>4</v>
          </cell>
          <cell r="M24">
            <v>2000000</v>
          </cell>
          <cell r="N24">
            <v>0</v>
          </cell>
          <cell r="O24">
            <v>2000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4</v>
          </cell>
          <cell r="W24">
            <v>2000000</v>
          </cell>
        </row>
        <row r="25">
          <cell r="C25" t="str">
            <v>3.20.1.2.84</v>
          </cell>
          <cell r="D25" t="str">
            <v>Suministro de Valvula de cierre rapido para acometidas</v>
          </cell>
          <cell r="I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3.20.1.2.84.4</v>
          </cell>
          <cell r="D26" t="str">
            <v>Suministro de Valvula de cierre rapido de 32 mm</v>
          </cell>
          <cell r="E26" t="str">
            <v>un</v>
          </cell>
          <cell r="F26">
            <v>4</v>
          </cell>
          <cell r="G26">
            <v>17400</v>
          </cell>
          <cell r="H26">
            <v>69600</v>
          </cell>
          <cell r="I26">
            <v>2.5143026430977961E-2</v>
          </cell>
          <cell r="J26">
            <v>4</v>
          </cell>
          <cell r="L26">
            <v>4</v>
          </cell>
          <cell r="M26">
            <v>69600</v>
          </cell>
          <cell r="N26">
            <v>0</v>
          </cell>
          <cell r="O26">
            <v>696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</v>
          </cell>
          <cell r="W26">
            <v>69600</v>
          </cell>
        </row>
        <row r="27">
          <cell r="C27" t="str">
            <v>3.20.1.2.87</v>
          </cell>
          <cell r="D27" t="str">
            <v>Suministro de accesorios de acero sch40, norma ISO</v>
          </cell>
          <cell r="I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C28" t="str">
            <v>3.20.1.2.87.1</v>
          </cell>
          <cell r="D28" t="str">
            <v>Codo 45º Ø200mm, HD</v>
          </cell>
          <cell r="E28" t="str">
            <v>un</v>
          </cell>
          <cell r="F28">
            <v>6</v>
          </cell>
          <cell r="G28">
            <v>420000</v>
          </cell>
          <cell r="H28">
            <v>2520000</v>
          </cell>
          <cell r="I28">
            <v>0.91035095698368473</v>
          </cell>
          <cell r="J28">
            <v>6</v>
          </cell>
          <cell r="L28">
            <v>6</v>
          </cell>
          <cell r="M28">
            <v>2520000</v>
          </cell>
          <cell r="N28">
            <v>0</v>
          </cell>
          <cell r="O28">
            <v>252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6</v>
          </cell>
          <cell r="W28">
            <v>2520000</v>
          </cell>
        </row>
        <row r="29">
          <cell r="C29" t="str">
            <v>3.20.1.2.87.2</v>
          </cell>
          <cell r="D29" t="str">
            <v>Codo 45º Ø400mm, HD</v>
          </cell>
          <cell r="E29" t="str">
            <v>un</v>
          </cell>
          <cell r="F29">
            <v>2</v>
          </cell>
          <cell r="G29">
            <v>1577600</v>
          </cell>
          <cell r="H29">
            <v>3155200</v>
          </cell>
          <cell r="I29">
            <v>1.1398171982043341</v>
          </cell>
          <cell r="J29">
            <v>2</v>
          </cell>
          <cell r="L29">
            <v>2</v>
          </cell>
          <cell r="M29">
            <v>3155200</v>
          </cell>
          <cell r="N29">
            <v>0</v>
          </cell>
          <cell r="O29">
            <v>31552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2</v>
          </cell>
          <cell r="W29">
            <v>3155200</v>
          </cell>
        </row>
        <row r="30">
          <cell r="C30" t="str">
            <v>3.20.1.2.87.3</v>
          </cell>
          <cell r="D30" t="str">
            <v>Codo 90º, Ø300mm, Acero</v>
          </cell>
          <cell r="E30" t="str">
            <v>un</v>
          </cell>
          <cell r="F30">
            <v>2</v>
          </cell>
          <cell r="G30">
            <v>1300000</v>
          </cell>
          <cell r="H30">
            <v>2600000</v>
          </cell>
          <cell r="I30">
            <v>0.93925098736411927</v>
          </cell>
          <cell r="J30">
            <v>2</v>
          </cell>
          <cell r="L30">
            <v>2</v>
          </cell>
          <cell r="M30">
            <v>2600000</v>
          </cell>
          <cell r="N30">
            <v>0</v>
          </cell>
          <cell r="O30">
            <v>260000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</v>
          </cell>
          <cell r="W30">
            <v>2600000</v>
          </cell>
        </row>
        <row r="31">
          <cell r="C31" t="str">
            <v>3.20.1.2.87.4</v>
          </cell>
          <cell r="D31" t="str">
            <v>Codo 90º, Ø400mm, Brida*Brida, Acero</v>
          </cell>
          <cell r="E31" t="str">
            <v>un</v>
          </cell>
          <cell r="F31">
            <v>3</v>
          </cell>
          <cell r="G31">
            <v>2000000</v>
          </cell>
          <cell r="H31">
            <v>6000000</v>
          </cell>
          <cell r="I31">
            <v>2.1675022785325826</v>
          </cell>
          <cell r="J31">
            <v>3</v>
          </cell>
          <cell r="L31">
            <v>3</v>
          </cell>
          <cell r="M31">
            <v>6000000</v>
          </cell>
          <cell r="N31">
            <v>0</v>
          </cell>
          <cell r="O31">
            <v>60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3</v>
          </cell>
          <cell r="W31">
            <v>6000000</v>
          </cell>
        </row>
        <row r="32">
          <cell r="C32" t="str">
            <v>3.20.1.2.87.5</v>
          </cell>
          <cell r="D32" t="str">
            <v>Reducción excéntrica Ø400*250mm, Brida x Brida, Acero</v>
          </cell>
          <cell r="E32" t="str">
            <v>un</v>
          </cell>
          <cell r="F32">
            <v>3</v>
          </cell>
          <cell r="G32">
            <v>1299200</v>
          </cell>
          <cell r="H32">
            <v>3897600</v>
          </cell>
          <cell r="I32">
            <v>1.4080094801347658</v>
          </cell>
          <cell r="J32">
            <v>3</v>
          </cell>
          <cell r="L32">
            <v>3</v>
          </cell>
          <cell r="M32">
            <v>3897600</v>
          </cell>
          <cell r="N32">
            <v>0</v>
          </cell>
          <cell r="O32">
            <v>38976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</v>
          </cell>
          <cell r="W32">
            <v>3897600</v>
          </cell>
        </row>
        <row r="33">
          <cell r="C33" t="str">
            <v>3.20.1.2.87.6</v>
          </cell>
          <cell r="D33" t="str">
            <v>Reducción concéntrica, Ø400 x 300mm, Acero</v>
          </cell>
          <cell r="E33" t="str">
            <v>un</v>
          </cell>
          <cell r="F33">
            <v>2</v>
          </cell>
          <cell r="G33">
            <v>1451160</v>
          </cell>
          <cell r="H33">
            <v>2902320</v>
          </cell>
          <cell r="I33">
            <v>1.0484642021717809</v>
          </cell>
          <cell r="J33">
            <v>2</v>
          </cell>
          <cell r="L33">
            <v>2</v>
          </cell>
          <cell r="M33">
            <v>2902320</v>
          </cell>
          <cell r="N33">
            <v>0</v>
          </cell>
          <cell r="O33">
            <v>290232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</v>
          </cell>
          <cell r="W33">
            <v>2902320</v>
          </cell>
        </row>
        <row r="34">
          <cell r="C34" t="str">
            <v>3.20.1.2.87.7</v>
          </cell>
          <cell r="D34" t="str">
            <v>Reducción concéntrica, Ø300 x 200mm, Acero</v>
          </cell>
          <cell r="E34" t="str">
            <v>un</v>
          </cell>
          <cell r="F34">
            <v>2</v>
          </cell>
          <cell r="G34">
            <v>936700</v>
          </cell>
          <cell r="H34">
            <v>1873400</v>
          </cell>
          <cell r="I34">
            <v>0.67676646143382346</v>
          </cell>
          <cell r="J34">
            <v>2</v>
          </cell>
          <cell r="L34">
            <v>2</v>
          </cell>
          <cell r="M34">
            <v>1873400</v>
          </cell>
          <cell r="N34">
            <v>0</v>
          </cell>
          <cell r="O34">
            <v>18734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2</v>
          </cell>
          <cell r="W34">
            <v>1873400</v>
          </cell>
        </row>
        <row r="35">
          <cell r="C35" t="str">
            <v>3.20.1.2.87.8</v>
          </cell>
          <cell r="D35" t="str">
            <v>Tee, Ø90 x 90mm, BxB</v>
          </cell>
          <cell r="E35" t="str">
            <v>un</v>
          </cell>
          <cell r="F35">
            <v>1</v>
          </cell>
          <cell r="G35">
            <v>186760</v>
          </cell>
          <cell r="H35">
            <v>186760</v>
          </cell>
          <cell r="I35">
            <v>6.7467120923124194E-2</v>
          </cell>
          <cell r="J35">
            <v>1</v>
          </cell>
          <cell r="L35">
            <v>1</v>
          </cell>
          <cell r="M35">
            <v>186760</v>
          </cell>
          <cell r="N35">
            <v>0</v>
          </cell>
          <cell r="O35">
            <v>18676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</v>
          </cell>
          <cell r="W35">
            <v>186760</v>
          </cell>
        </row>
        <row r="36">
          <cell r="C36" t="str">
            <v>3.20.1.2.87.9</v>
          </cell>
          <cell r="D36" t="str">
            <v>Tee, Ø150 x 150mm, BxB</v>
          </cell>
          <cell r="E36" t="str">
            <v>un</v>
          </cell>
          <cell r="F36">
            <v>3</v>
          </cell>
          <cell r="G36">
            <v>361920</v>
          </cell>
          <cell r="H36">
            <v>1085760</v>
          </cell>
          <cell r="I36">
            <v>0.3922312123232562</v>
          </cell>
          <cell r="J36">
            <v>3</v>
          </cell>
          <cell r="L36">
            <v>3</v>
          </cell>
          <cell r="M36">
            <v>1085760</v>
          </cell>
          <cell r="N36">
            <v>0</v>
          </cell>
          <cell r="O36">
            <v>108576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3</v>
          </cell>
          <cell r="W36">
            <v>1085760</v>
          </cell>
        </row>
        <row r="37">
          <cell r="C37" t="str">
            <v>3.20.1.2.87.10</v>
          </cell>
          <cell r="D37" t="str">
            <v>Tee, Ø150 x 25mm, BxB</v>
          </cell>
          <cell r="E37" t="str">
            <v>un</v>
          </cell>
          <cell r="F37">
            <v>2</v>
          </cell>
          <cell r="G37">
            <v>150000</v>
          </cell>
          <cell r="H37">
            <v>300000</v>
          </cell>
          <cell r="I37">
            <v>0.10837511392662914</v>
          </cell>
          <cell r="J37">
            <v>2</v>
          </cell>
          <cell r="L37">
            <v>2</v>
          </cell>
          <cell r="M37">
            <v>300000</v>
          </cell>
          <cell r="N37">
            <v>0</v>
          </cell>
          <cell r="O37">
            <v>3000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</v>
          </cell>
          <cell r="W37">
            <v>300000</v>
          </cell>
        </row>
        <row r="38">
          <cell r="C38" t="str">
            <v>3.20.1.2.87.11</v>
          </cell>
          <cell r="D38" t="str">
            <v>Reducción excéntrica Ø400*250mm, Brida x Brida, Acero</v>
          </cell>
          <cell r="E38" t="str">
            <v>un</v>
          </cell>
          <cell r="F38">
            <v>4</v>
          </cell>
          <cell r="G38">
            <v>1299200</v>
          </cell>
          <cell r="H38">
            <v>5196800</v>
          </cell>
          <cell r="I38">
            <v>1.8773459735130209</v>
          </cell>
          <cell r="J38">
            <v>4</v>
          </cell>
          <cell r="L38">
            <v>4</v>
          </cell>
          <cell r="M38">
            <v>5196800</v>
          </cell>
          <cell r="N38">
            <v>0</v>
          </cell>
          <cell r="O38">
            <v>51968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4</v>
          </cell>
          <cell r="W38">
            <v>5196800</v>
          </cell>
        </row>
        <row r="39">
          <cell r="C39" t="str">
            <v>3.20.1.2.87.12</v>
          </cell>
          <cell r="D39" t="str">
            <v>Tee con derivación a 45º, Ø300 x 200mm, BxB, HD</v>
          </cell>
          <cell r="E39" t="str">
            <v>un</v>
          </cell>
          <cell r="F39">
            <v>2</v>
          </cell>
          <cell r="G39">
            <v>1300000</v>
          </cell>
          <cell r="H39">
            <v>2600000</v>
          </cell>
          <cell r="I39">
            <v>0.93925098736411927</v>
          </cell>
          <cell r="J39">
            <v>2</v>
          </cell>
          <cell r="L39">
            <v>2</v>
          </cell>
          <cell r="M39">
            <v>2600000</v>
          </cell>
          <cell r="N39">
            <v>0</v>
          </cell>
          <cell r="O39">
            <v>26000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2</v>
          </cell>
          <cell r="W39">
            <v>2600000</v>
          </cell>
        </row>
        <row r="40">
          <cell r="C40" t="str">
            <v>3.20.1.2.87.13</v>
          </cell>
          <cell r="D40" t="str">
            <v>Tee, Ø400 x 300mm, Acero</v>
          </cell>
          <cell r="E40" t="str">
            <v>un</v>
          </cell>
          <cell r="F40">
            <v>2</v>
          </cell>
          <cell r="G40">
            <v>2902320</v>
          </cell>
          <cell r="H40">
            <v>5804640</v>
          </cell>
          <cell r="I40">
            <v>2.0969284043435619</v>
          </cell>
          <cell r="J40">
            <v>2</v>
          </cell>
          <cell r="L40">
            <v>2</v>
          </cell>
          <cell r="M40">
            <v>5804640</v>
          </cell>
          <cell r="N40">
            <v>0</v>
          </cell>
          <cell r="O40">
            <v>580464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</v>
          </cell>
          <cell r="W40">
            <v>5804640</v>
          </cell>
        </row>
        <row r="41">
          <cell r="C41" t="str">
            <v>3.20.1.2.87.14</v>
          </cell>
          <cell r="D41" t="str">
            <v>Bridas Ø50mm, Acero, norma ISO</v>
          </cell>
          <cell r="E41" t="str">
            <v>un</v>
          </cell>
          <cell r="F41">
            <v>4</v>
          </cell>
          <cell r="G41">
            <v>46400</v>
          </cell>
          <cell r="H41">
            <v>185600</v>
          </cell>
          <cell r="I41">
            <v>6.7048070482607885E-2</v>
          </cell>
          <cell r="J41">
            <v>4</v>
          </cell>
          <cell r="L41">
            <v>4</v>
          </cell>
          <cell r="M41">
            <v>185600</v>
          </cell>
          <cell r="N41">
            <v>0</v>
          </cell>
          <cell r="O41">
            <v>1856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</v>
          </cell>
          <cell r="W41">
            <v>185600</v>
          </cell>
        </row>
        <row r="42">
          <cell r="C42" t="str">
            <v>3.20.1.2.87.15</v>
          </cell>
          <cell r="D42" t="str">
            <v>Bridas Ø200mm, Acero, norma ISO</v>
          </cell>
          <cell r="E42" t="str">
            <v>un</v>
          </cell>
          <cell r="F42">
            <v>4</v>
          </cell>
          <cell r="G42">
            <v>113680</v>
          </cell>
          <cell r="H42">
            <v>454720</v>
          </cell>
          <cell r="I42">
            <v>0.16426777268238935</v>
          </cell>
          <cell r="J42">
            <v>4</v>
          </cell>
          <cell r="L42">
            <v>4</v>
          </cell>
          <cell r="M42">
            <v>454720</v>
          </cell>
          <cell r="N42">
            <v>0</v>
          </cell>
          <cell r="O42">
            <v>45472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4</v>
          </cell>
          <cell r="W42">
            <v>454720</v>
          </cell>
        </row>
        <row r="43">
          <cell r="C43" t="str">
            <v>3.20.1.2.87.16</v>
          </cell>
          <cell r="D43" t="str">
            <v>Bridas Ø300mm, Acero, norma ISO</v>
          </cell>
          <cell r="E43" t="str">
            <v>un</v>
          </cell>
          <cell r="F43">
            <v>6</v>
          </cell>
          <cell r="G43">
            <v>300000</v>
          </cell>
          <cell r="H43">
            <v>1800000</v>
          </cell>
          <cell r="I43">
            <v>0.65025068355977478</v>
          </cell>
          <cell r="J43">
            <v>6</v>
          </cell>
          <cell r="L43">
            <v>6</v>
          </cell>
          <cell r="M43">
            <v>1800000</v>
          </cell>
          <cell r="N43">
            <v>0</v>
          </cell>
          <cell r="O43">
            <v>180000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</v>
          </cell>
          <cell r="W43">
            <v>1800000</v>
          </cell>
        </row>
        <row r="44">
          <cell r="C44" t="str">
            <v>3.20.1.2.87.17</v>
          </cell>
          <cell r="D44" t="str">
            <v>Bridas Ø400mm, Acero, norma ISO</v>
          </cell>
          <cell r="E44" t="str">
            <v>un</v>
          </cell>
          <cell r="F44">
            <v>10</v>
          </cell>
          <cell r="G44">
            <v>754000</v>
          </cell>
          <cell r="H44">
            <v>7540000</v>
          </cell>
          <cell r="I44">
            <v>2.7238278633559454</v>
          </cell>
          <cell r="J44">
            <v>10</v>
          </cell>
          <cell r="L44">
            <v>10</v>
          </cell>
          <cell r="M44">
            <v>7540000</v>
          </cell>
          <cell r="N44">
            <v>0</v>
          </cell>
          <cell r="O44">
            <v>75400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0</v>
          </cell>
          <cell r="W44">
            <v>7540000</v>
          </cell>
        </row>
        <row r="45">
          <cell r="C45" t="str">
            <v>3.20.1.2.86.3</v>
          </cell>
          <cell r="D45" t="str">
            <v>Válvula cheque horizontal de clapetas Ø300mm, acero, bridadas, norma ISO PN10</v>
          </cell>
          <cell r="E45" t="str">
            <v>un</v>
          </cell>
          <cell r="F45">
            <v>4</v>
          </cell>
          <cell r="G45">
            <v>8012699.9999999991</v>
          </cell>
          <cell r="H45">
            <v>32050799.999999996</v>
          </cell>
          <cell r="I45">
            <v>11.57836367146535</v>
          </cell>
          <cell r="J45">
            <v>4</v>
          </cell>
          <cell r="L45">
            <v>4</v>
          </cell>
          <cell r="M45">
            <v>32050799.999999996</v>
          </cell>
          <cell r="N45">
            <v>0</v>
          </cell>
          <cell r="O45">
            <v>32050799.99999999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4</v>
          </cell>
          <cell r="W45">
            <v>32050799.999999996</v>
          </cell>
        </row>
        <row r="46">
          <cell r="C46" t="str">
            <v>3.20.1.2.86.7</v>
          </cell>
          <cell r="D46" t="str">
            <v>Válvula cheque vertical de clapetas Ø400mm, acero, con coladera de succión, bridada</v>
          </cell>
          <cell r="E46" t="str">
            <v>un</v>
          </cell>
          <cell r="F46">
            <v>3</v>
          </cell>
          <cell r="G46">
            <v>10723730</v>
          </cell>
          <cell r="H46">
            <v>32171190</v>
          </cell>
          <cell r="I46">
            <v>11.621854604684106</v>
          </cell>
          <cell r="J46">
            <v>3</v>
          </cell>
          <cell r="L46">
            <v>3</v>
          </cell>
          <cell r="M46">
            <v>32171190</v>
          </cell>
          <cell r="N46">
            <v>0</v>
          </cell>
          <cell r="O46">
            <v>3217119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3</v>
          </cell>
          <cell r="W46">
            <v>32171190</v>
          </cell>
        </row>
        <row r="47">
          <cell r="C47" t="str">
            <v>3.20.2.8</v>
          </cell>
          <cell r="D47" t="str">
            <v>Suministro de unión de desmontaje, HD, Norma ISO, PN 16</v>
          </cell>
          <cell r="I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3.20.2.8.1</v>
          </cell>
          <cell r="D48" t="str">
            <v>d = 300 mm (12")</v>
          </cell>
          <cell r="E48" t="str">
            <v>un</v>
          </cell>
          <cell r="F48">
            <v>4</v>
          </cell>
          <cell r="G48">
            <v>1488000</v>
          </cell>
          <cell r="H48">
            <v>5952000</v>
          </cell>
          <cell r="I48">
            <v>2.150162260304322</v>
          </cell>
          <cell r="J48">
            <v>4</v>
          </cell>
          <cell r="L48">
            <v>4</v>
          </cell>
          <cell r="M48">
            <v>5952000</v>
          </cell>
          <cell r="N48">
            <v>0</v>
          </cell>
          <cell r="O48">
            <v>59520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4</v>
          </cell>
          <cell r="W48">
            <v>5952000</v>
          </cell>
        </row>
        <row r="49">
          <cell r="C49">
            <v>3.21</v>
          </cell>
          <cell r="D49" t="str">
            <v>SUMINISTRO DE EQUIPOS MECÁNICOS Y ELÉCTROMECÁNICOS</v>
          </cell>
          <cell r="I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C50" t="str">
            <v>3.21.1</v>
          </cell>
          <cell r="D50" t="str">
            <v>Bombas centrífugas horizontales</v>
          </cell>
          <cell r="I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3.21.1.1</v>
          </cell>
          <cell r="D51" t="str">
            <v>Suministro de bomba centrífuga horizontal de carcaza partida para bombear agua cruda, impulsor abierto, Qn=105LPS y Hn=13.2m para la primera etapa, con motor y bomba con capacidad para una segunda etapa de 16m, 1150RPM, 460 voltios, 60 ciclos, 20 metros d</v>
          </cell>
          <cell r="E51" t="str">
            <v>un</v>
          </cell>
          <cell r="F51">
            <v>3</v>
          </cell>
          <cell r="G51">
            <v>37233100</v>
          </cell>
          <cell r="H51">
            <v>111699300</v>
          </cell>
          <cell r="I51">
            <v>40.351414543415757</v>
          </cell>
          <cell r="J51">
            <v>3</v>
          </cell>
          <cell r="L51">
            <v>3</v>
          </cell>
          <cell r="M51">
            <v>111699300</v>
          </cell>
          <cell r="N51">
            <v>0</v>
          </cell>
          <cell r="O51">
            <v>1116993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3</v>
          </cell>
          <cell r="W51">
            <v>111699300</v>
          </cell>
        </row>
        <row r="52">
          <cell r="D52" t="str">
            <v>COSTO SUMINISTRO</v>
          </cell>
          <cell r="H52">
            <v>276816318</v>
          </cell>
          <cell r="L52">
            <v>0</v>
          </cell>
          <cell r="M52">
            <v>276816318</v>
          </cell>
          <cell r="N52">
            <v>1113600</v>
          </cell>
          <cell r="O52">
            <v>27792991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77929918</v>
          </cell>
        </row>
        <row r="53">
          <cell r="D53" t="str">
            <v>A,I,U,</v>
          </cell>
          <cell r="E53">
            <v>0.12</v>
          </cell>
          <cell r="H53">
            <v>33217958.16</v>
          </cell>
          <cell r="M53">
            <v>33217958.16</v>
          </cell>
          <cell r="N53">
            <v>133632</v>
          </cell>
          <cell r="O53">
            <v>33351590.1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33351590.16</v>
          </cell>
        </row>
        <row r="54">
          <cell r="B54" t="str">
            <v>TO1</v>
          </cell>
          <cell r="D54" t="str">
            <v>COSTO TOTAL SUMINISTRO</v>
          </cell>
          <cell r="H54">
            <v>310034276</v>
          </cell>
          <cell r="M54">
            <v>310034276</v>
          </cell>
          <cell r="N54">
            <v>1247232</v>
          </cell>
          <cell r="O54">
            <v>31128150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11281508</v>
          </cell>
        </row>
        <row r="55">
          <cell r="B55" t="str">
            <v>T2</v>
          </cell>
          <cell r="C55" t="str">
            <v>INSTALACION DE EQUIPOS Y ACCESORIOS PARA LA ESTACION DE BOMBEO DE AGUA CRUDA (55)</v>
          </cell>
          <cell r="M55">
            <v>0</v>
          </cell>
          <cell r="N55">
            <v>0</v>
          </cell>
          <cell r="O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 xml:space="preserve">ITEM  </v>
          </cell>
          <cell r="D56" t="str">
            <v>DESCRIPCION</v>
          </cell>
          <cell r="E56" t="str">
            <v xml:space="preserve">UNIDAD </v>
          </cell>
          <cell r="F56" t="str">
            <v xml:space="preserve">CANTIDAD </v>
          </cell>
          <cell r="G56" t="str">
            <v>V. UNITARIO</v>
          </cell>
          <cell r="H56" t="str">
            <v xml:space="preserve"> V. PARCIAL</v>
          </cell>
          <cell r="I56" t="str">
            <v>%</v>
          </cell>
          <cell r="R56">
            <v>0</v>
          </cell>
        </row>
        <row r="57">
          <cell r="C57">
            <v>3.1</v>
          </cell>
          <cell r="D57" t="str">
            <v>SEÑALIZACION Y SEGURIDAD EN LA OBR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C58" t="str">
            <v>3.1.1</v>
          </cell>
          <cell r="D58" t="str">
            <v>Señalización de la obr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3.1.1.1</v>
          </cell>
          <cell r="D59" t="str">
            <v>Soporte para cinta demarcadora. Esquema No.1</v>
          </cell>
          <cell r="E59" t="str">
            <v>un</v>
          </cell>
          <cell r="F59">
            <v>30</v>
          </cell>
          <cell r="G59">
            <v>10100</v>
          </cell>
          <cell r="H59">
            <v>303000</v>
          </cell>
          <cell r="I59">
            <v>9.592918336720932E-2</v>
          </cell>
          <cell r="J59">
            <v>30</v>
          </cell>
          <cell r="L59">
            <v>30</v>
          </cell>
          <cell r="M59">
            <v>303000</v>
          </cell>
          <cell r="N59">
            <v>0</v>
          </cell>
          <cell r="O59">
            <v>3030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30</v>
          </cell>
          <cell r="W59">
            <v>303000</v>
          </cell>
        </row>
        <row r="60">
          <cell r="C60" t="str">
            <v>3.1.1.2</v>
          </cell>
          <cell r="D60" t="str">
            <v>Cinta demarcadora, sin soportes. Esquema No. 2</v>
          </cell>
          <cell r="E60" t="str">
            <v>m</v>
          </cell>
          <cell r="F60">
            <v>500</v>
          </cell>
          <cell r="G60">
            <v>830</v>
          </cell>
          <cell r="H60">
            <v>415000</v>
          </cell>
          <cell r="I60">
            <v>0.13138815543693685</v>
          </cell>
          <cell r="J60">
            <v>500</v>
          </cell>
          <cell r="L60">
            <v>500</v>
          </cell>
          <cell r="M60">
            <v>415000</v>
          </cell>
          <cell r="N60">
            <v>0</v>
          </cell>
          <cell r="O60">
            <v>415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500</v>
          </cell>
          <cell r="W60">
            <v>415000</v>
          </cell>
        </row>
        <row r="61">
          <cell r="C61" t="str">
            <v>3.1.1.3</v>
          </cell>
          <cell r="D61" t="str">
            <v>Vallas móviles. Barreras</v>
          </cell>
          <cell r="I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C62" t="str">
            <v>3.1.1.3.4</v>
          </cell>
          <cell r="D62" t="str">
            <v>Valla móvil Tipo 4. Valla doble cara. Esquema No. 6</v>
          </cell>
          <cell r="E62" t="str">
            <v>un</v>
          </cell>
          <cell r="F62">
            <v>4</v>
          </cell>
          <cell r="G62">
            <v>155000</v>
          </cell>
          <cell r="H62">
            <v>620000</v>
          </cell>
          <cell r="I62">
            <v>0.19629073824313456</v>
          </cell>
          <cell r="J62">
            <v>4</v>
          </cell>
          <cell r="L62">
            <v>4</v>
          </cell>
          <cell r="M62">
            <v>620000</v>
          </cell>
          <cell r="N62">
            <v>0</v>
          </cell>
          <cell r="O62">
            <v>62000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</v>
          </cell>
          <cell r="W62">
            <v>620000</v>
          </cell>
        </row>
        <row r="63">
          <cell r="C63" t="str">
            <v>3.1.1.4</v>
          </cell>
          <cell r="D63" t="str">
            <v>Avisos preventivos fijos. Esquemas Nos. 10,11,12,13, y 14</v>
          </cell>
          <cell r="E63" t="str">
            <v>un</v>
          </cell>
          <cell r="F63">
            <v>1</v>
          </cell>
          <cell r="G63">
            <v>150000</v>
          </cell>
          <cell r="H63">
            <v>150000</v>
          </cell>
          <cell r="I63">
            <v>4.7489694736242233E-2</v>
          </cell>
          <cell r="J63">
            <v>1</v>
          </cell>
          <cell r="L63">
            <v>1</v>
          </cell>
          <cell r="M63">
            <v>150000</v>
          </cell>
          <cell r="N63">
            <v>0</v>
          </cell>
          <cell r="O63">
            <v>1500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</v>
          </cell>
          <cell r="W63">
            <v>150000</v>
          </cell>
        </row>
        <row r="64">
          <cell r="C64">
            <v>3.3</v>
          </cell>
          <cell r="D64" t="str">
            <v>EXCAVACIONES Y ENTIBADOS</v>
          </cell>
          <cell r="I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C65" t="str">
            <v>3.3.6</v>
          </cell>
          <cell r="D65" t="str">
            <v>Dragados</v>
          </cell>
          <cell r="I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C66" t="str">
            <v>3.3.6.1</v>
          </cell>
          <cell r="D66" t="str">
            <v>Con equipo de dragado para cualquier material bajo cualquier condición. Incluye retiro a lugar autorizado</v>
          </cell>
          <cell r="E66" t="str">
            <v>m3</v>
          </cell>
          <cell r="F66">
            <v>500</v>
          </cell>
          <cell r="G66">
            <v>6740</v>
          </cell>
          <cell r="H66">
            <v>3370000</v>
          </cell>
          <cell r="I66">
            <v>1.066935141740909</v>
          </cell>
          <cell r="J66">
            <v>500</v>
          </cell>
          <cell r="L66">
            <v>500</v>
          </cell>
          <cell r="M66">
            <v>3370000</v>
          </cell>
          <cell r="N66">
            <v>0</v>
          </cell>
          <cell r="O66">
            <v>337000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00</v>
          </cell>
          <cell r="W66">
            <v>3370000</v>
          </cell>
        </row>
        <row r="67">
          <cell r="C67" t="str">
            <v>3,10</v>
          </cell>
          <cell r="D67" t="str">
            <v>INSTALACIÓN DE ACCESORIOS Y TRABAJOS METALMECÁNICOS</v>
          </cell>
          <cell r="I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C68" t="str">
            <v>3.10.1</v>
          </cell>
          <cell r="D68" t="str">
            <v>Trabajos metalmecánicos</v>
          </cell>
          <cell r="I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C69" t="str">
            <v>3.10.1.2</v>
          </cell>
          <cell r="D69" t="str">
            <v>Diseño, construcción e instalación en sitio de barcaza flotante en acero estructural y acero naval para instalación de bombas centrífugas y múltiple de impulsión, (dimenciones: ancho 7.82m * 9.36m), la barcaza cubierta y con malla de seguridad. Las dimenc</v>
          </cell>
          <cell r="E69" t="str">
            <v>un</v>
          </cell>
          <cell r="F69">
            <v>1</v>
          </cell>
          <cell r="G69">
            <v>165000000</v>
          </cell>
          <cell r="H69">
            <v>165000000</v>
          </cell>
          <cell r="I69">
            <v>52.238664209866457</v>
          </cell>
          <cell r="J69">
            <v>1</v>
          </cell>
          <cell r="L69">
            <v>1</v>
          </cell>
          <cell r="M69">
            <v>165000000</v>
          </cell>
          <cell r="N69">
            <v>0</v>
          </cell>
          <cell r="O69">
            <v>1650000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</v>
          </cell>
          <cell r="W69">
            <v>165000000</v>
          </cell>
        </row>
        <row r="70">
          <cell r="C70" t="str">
            <v>3.10.1.3</v>
          </cell>
          <cell r="D70" t="str">
            <v>Diseño, construcción e instalación de puente en acero, con soportes de pilotes en el río, incluye suministro e instalación de tuberías de mangueras de Ø400mm para empalme a barcaza y accesorios varios. Longitud del puente de 53m</v>
          </cell>
          <cell r="E70" t="str">
            <v>gl</v>
          </cell>
          <cell r="F70">
            <v>1</v>
          </cell>
          <cell r="G70">
            <v>140000000</v>
          </cell>
          <cell r="H70">
            <v>140000000</v>
          </cell>
          <cell r="I70">
            <v>44.323715087159421</v>
          </cell>
          <cell r="J70">
            <v>1</v>
          </cell>
          <cell r="L70">
            <v>1</v>
          </cell>
          <cell r="M70">
            <v>140000000</v>
          </cell>
          <cell r="N70">
            <v>0</v>
          </cell>
          <cell r="O70">
            <v>14000000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</v>
          </cell>
          <cell r="W70">
            <v>140000000</v>
          </cell>
        </row>
        <row r="71">
          <cell r="C71" t="str">
            <v>3,11</v>
          </cell>
          <cell r="D71" t="str">
            <v>INSTALACION DE EQUIPOS MECÁNICOS Y ELÉCTROMECÁNICOS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C72" t="str">
            <v>3.11.1</v>
          </cell>
          <cell r="D72" t="str">
            <v>Bombas centrífugas</v>
          </cell>
          <cell r="I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C73" t="str">
            <v>3.11.1.1</v>
          </cell>
          <cell r="D73" t="str">
            <v>Instalación de tres equipos de bombeo Qn=105LPS y Hn=14.6m en la barcaza con sus tuberías de succión Ø400mm acero y el múltiple de la impulsión Ø300 a 400mm en acero, distribución según plano.</v>
          </cell>
          <cell r="E73" t="str">
            <v>gl</v>
          </cell>
          <cell r="F73">
            <v>1</v>
          </cell>
          <cell r="G73">
            <v>6000000</v>
          </cell>
          <cell r="H73">
            <v>6000000</v>
          </cell>
          <cell r="I73">
            <v>1.8995877894496895</v>
          </cell>
          <cell r="J73">
            <v>1</v>
          </cell>
          <cell r="L73">
            <v>1</v>
          </cell>
          <cell r="M73">
            <v>6000000</v>
          </cell>
          <cell r="N73">
            <v>0</v>
          </cell>
          <cell r="O73">
            <v>600000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6000000</v>
          </cell>
        </row>
        <row r="74">
          <cell r="D74" t="str">
            <v>COSTO DIRECTO</v>
          </cell>
          <cell r="H74">
            <v>315858000</v>
          </cell>
          <cell r="L74">
            <v>0</v>
          </cell>
          <cell r="M74">
            <v>315858000</v>
          </cell>
          <cell r="N74">
            <v>0</v>
          </cell>
          <cell r="O74">
            <v>31585800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315858000</v>
          </cell>
        </row>
        <row r="75">
          <cell r="D75" t="str">
            <v>A,I,U, (25% )</v>
          </cell>
          <cell r="E75">
            <v>0.25</v>
          </cell>
          <cell r="H75">
            <v>78964500</v>
          </cell>
          <cell r="M75">
            <v>78964500</v>
          </cell>
          <cell r="N75">
            <v>0</v>
          </cell>
          <cell r="O75">
            <v>7896450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W75">
            <v>78964500</v>
          </cell>
        </row>
        <row r="76">
          <cell r="B76" t="str">
            <v>TO2</v>
          </cell>
          <cell r="D76" t="str">
            <v>COSTO TOTAL OBRA CIVIL</v>
          </cell>
          <cell r="H76">
            <v>394822500</v>
          </cell>
          <cell r="M76">
            <v>394822500</v>
          </cell>
          <cell r="N76">
            <v>0</v>
          </cell>
          <cell r="O76">
            <v>3948225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394822500</v>
          </cell>
        </row>
        <row r="77">
          <cell r="B77" t="str">
            <v>T3</v>
          </cell>
          <cell r="C77" t="str">
            <v>SUMINISTRO DE EQUIPOS Y ACCESORIOS PARA LA PLANTA DE TRATAMIENTO DE AGUA POTABLE (77)</v>
          </cell>
          <cell r="M77">
            <v>0</v>
          </cell>
          <cell r="N77">
            <v>0</v>
          </cell>
          <cell r="O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C78" t="str">
            <v xml:space="preserve">ITEM  </v>
          </cell>
          <cell r="D78" t="str">
            <v>DESCRIPCION</v>
          </cell>
          <cell r="E78" t="str">
            <v xml:space="preserve">UNIDAD </v>
          </cell>
          <cell r="F78" t="str">
            <v xml:space="preserve">CANTIDAD </v>
          </cell>
          <cell r="G78" t="str">
            <v>V. UNITARIO</v>
          </cell>
          <cell r="H78" t="str">
            <v xml:space="preserve"> V. PARCIAL</v>
          </cell>
          <cell r="R78">
            <v>0</v>
          </cell>
        </row>
        <row r="79">
          <cell r="C79" t="str">
            <v>3.20.</v>
          </cell>
          <cell r="D79" t="str">
            <v>SUMINISTRO DE TUBERIAS Y ELEMENTOS DE ACUEDUCTO Y ALCANTARILLADO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C80" t="str">
            <v>3.20.1.1</v>
          </cell>
          <cell r="D80" t="str">
            <v>Suministro de Tuberias de Acueducto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3.20.1.1.1</v>
          </cell>
          <cell r="D81" t="str">
            <v>Suministro de tuberías de acueducto de polietileno de alta densidad (PEAD)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3.20.1.1.1.1</v>
          </cell>
          <cell r="D82" t="str">
            <v>Tuberías PEAD 90mm PN 10 PE 100</v>
          </cell>
          <cell r="E82" t="str">
            <v>m</v>
          </cell>
          <cell r="F82">
            <v>2500</v>
          </cell>
          <cell r="G82">
            <v>14000</v>
          </cell>
          <cell r="H82">
            <v>35000000</v>
          </cell>
          <cell r="I82">
            <v>2.2496940820864744</v>
          </cell>
          <cell r="J82">
            <v>2500</v>
          </cell>
          <cell r="L82">
            <v>2500</v>
          </cell>
          <cell r="M82">
            <v>35000000</v>
          </cell>
          <cell r="N82">
            <v>0</v>
          </cell>
          <cell r="O82">
            <v>3500000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2500</v>
          </cell>
          <cell r="W82">
            <v>35000000</v>
          </cell>
        </row>
        <row r="83">
          <cell r="C83" t="str">
            <v>3.20.1.1.1.2</v>
          </cell>
          <cell r="D83" t="str">
            <v>Tuberías PEAD 110mm PN 10 PE 100</v>
          </cell>
          <cell r="E83" t="str">
            <v>m</v>
          </cell>
          <cell r="F83">
            <v>60</v>
          </cell>
          <cell r="G83">
            <v>20000</v>
          </cell>
          <cell r="H83">
            <v>1200000</v>
          </cell>
          <cell r="I83">
            <v>7.7132368528679121E-2</v>
          </cell>
          <cell r="J83">
            <v>60</v>
          </cell>
          <cell r="L83">
            <v>60</v>
          </cell>
          <cell r="M83">
            <v>1200000</v>
          </cell>
          <cell r="N83">
            <v>0</v>
          </cell>
          <cell r="O83">
            <v>120000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60</v>
          </cell>
          <cell r="W83">
            <v>1200000</v>
          </cell>
        </row>
        <row r="84">
          <cell r="C84" t="str">
            <v>3.20.1.1.2</v>
          </cell>
          <cell r="D84" t="str">
            <v>Suministro de Tuberías de acueducto de hierro de fundición dúctil</v>
          </cell>
          <cell r="I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C85" t="str">
            <v>3.20.1.1.2.5</v>
          </cell>
          <cell r="D85" t="str">
            <v>Tubería de HD de 450 mm PN 10</v>
          </cell>
          <cell r="E85" t="str">
            <v>m</v>
          </cell>
          <cell r="F85">
            <v>30</v>
          </cell>
          <cell r="G85">
            <v>333723.06799999997</v>
          </cell>
          <cell r="H85">
            <v>10011692.039999999</v>
          </cell>
          <cell r="I85">
            <v>0.64352126668743603</v>
          </cell>
          <cell r="J85">
            <v>30</v>
          </cell>
          <cell r="L85">
            <v>30</v>
          </cell>
          <cell r="M85">
            <v>10011692.039999999</v>
          </cell>
          <cell r="N85">
            <v>0</v>
          </cell>
          <cell r="O85">
            <v>10011692.039999999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30</v>
          </cell>
          <cell r="W85">
            <v>10011692.039999999</v>
          </cell>
        </row>
        <row r="86">
          <cell r="C86" t="str">
            <v>3.20.1.1.2.7</v>
          </cell>
          <cell r="D86" t="str">
            <v>Tubería de HD de 600 mm PN 10</v>
          </cell>
          <cell r="E86" t="str">
            <v>m</v>
          </cell>
          <cell r="F86">
            <v>12</v>
          </cell>
          <cell r="G86">
            <v>525000</v>
          </cell>
          <cell r="H86">
            <v>6300000</v>
          </cell>
          <cell r="I86">
            <v>0.40494493477556542</v>
          </cell>
          <cell r="J86">
            <v>12</v>
          </cell>
          <cell r="L86">
            <v>12</v>
          </cell>
          <cell r="M86">
            <v>6300000</v>
          </cell>
          <cell r="N86">
            <v>0</v>
          </cell>
          <cell r="O86">
            <v>630000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2</v>
          </cell>
          <cell r="W86">
            <v>6300000</v>
          </cell>
        </row>
        <row r="87">
          <cell r="C87" t="str">
            <v>3.20.1.1.4</v>
          </cell>
          <cell r="D87" t="str">
            <v>Suministro de tuberías de acueducto de polietileno para acometidas</v>
          </cell>
          <cell r="I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C88" t="str">
            <v>3.20.1.1.4.3</v>
          </cell>
          <cell r="D88" t="str">
            <v>Tuberia de Polietileno Diametro 25 mm PN 10</v>
          </cell>
          <cell r="E88" t="str">
            <v>m</v>
          </cell>
          <cell r="F88">
            <v>25</v>
          </cell>
          <cell r="G88">
            <v>2200</v>
          </cell>
          <cell r="H88">
            <v>55000</v>
          </cell>
          <cell r="I88">
            <v>3.5352335575644599E-3</v>
          </cell>
          <cell r="J88">
            <v>25</v>
          </cell>
          <cell r="L88">
            <v>25</v>
          </cell>
          <cell r="M88">
            <v>55000</v>
          </cell>
          <cell r="N88">
            <v>0</v>
          </cell>
          <cell r="O88">
            <v>550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25</v>
          </cell>
          <cell r="W88">
            <v>55000</v>
          </cell>
        </row>
        <row r="89">
          <cell r="C89" t="str">
            <v>3.20.1.1.4.5</v>
          </cell>
          <cell r="D89" t="str">
            <v>Tuberia de Polietileno Diametro 63 mm PN 10</v>
          </cell>
          <cell r="E89" t="str">
            <v>m</v>
          </cell>
          <cell r="F89">
            <v>300</v>
          </cell>
          <cell r="G89">
            <v>7100</v>
          </cell>
          <cell r="H89">
            <v>2130000</v>
          </cell>
          <cell r="I89">
            <v>0.13690995413840545</v>
          </cell>
          <cell r="J89">
            <v>300</v>
          </cell>
          <cell r="L89">
            <v>300</v>
          </cell>
          <cell r="M89">
            <v>2130000</v>
          </cell>
          <cell r="N89">
            <v>0</v>
          </cell>
          <cell r="O89">
            <v>213000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300</v>
          </cell>
          <cell r="W89">
            <v>2130000</v>
          </cell>
        </row>
        <row r="90">
          <cell r="C90" t="str">
            <v>3.20.1.1.5</v>
          </cell>
          <cell r="D90" t="str">
            <v>Suministro de tuberías de acero sch40</v>
          </cell>
          <cell r="I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C91" t="str">
            <v>3.20.1.1.5.1</v>
          </cell>
          <cell r="D91" t="str">
            <v>Tuberia de acero Diametro 50mm, sch40</v>
          </cell>
          <cell r="E91" t="str">
            <v>m</v>
          </cell>
          <cell r="F91">
            <v>3</v>
          </cell>
          <cell r="G91">
            <v>60000</v>
          </cell>
          <cell r="H91">
            <v>180000</v>
          </cell>
          <cell r="I91">
            <v>1.1569855279301869E-2</v>
          </cell>
          <cell r="J91">
            <v>3</v>
          </cell>
          <cell r="L91">
            <v>3</v>
          </cell>
          <cell r="M91">
            <v>180000</v>
          </cell>
          <cell r="N91">
            <v>0</v>
          </cell>
          <cell r="O91">
            <v>18000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3</v>
          </cell>
          <cell r="W91">
            <v>180000</v>
          </cell>
        </row>
        <row r="92">
          <cell r="C92" t="str">
            <v>3.20.1.1.5.2</v>
          </cell>
          <cell r="D92" t="str">
            <v>Tuberia de acero Diametro 100mm, sch40</v>
          </cell>
          <cell r="E92" t="str">
            <v>m</v>
          </cell>
          <cell r="F92">
            <v>3</v>
          </cell>
          <cell r="G92">
            <v>70000</v>
          </cell>
          <cell r="H92">
            <v>210000</v>
          </cell>
          <cell r="I92">
            <v>1.3498164492518847E-2</v>
          </cell>
          <cell r="J92">
            <v>3</v>
          </cell>
          <cell r="L92">
            <v>3</v>
          </cell>
          <cell r="M92">
            <v>210000</v>
          </cell>
          <cell r="N92">
            <v>0</v>
          </cell>
          <cell r="O92">
            <v>21000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3</v>
          </cell>
          <cell r="W92">
            <v>210000</v>
          </cell>
        </row>
        <row r="93">
          <cell r="C93" t="str">
            <v>3.20.1.1.5.3</v>
          </cell>
          <cell r="D93" t="str">
            <v>Tuberia de acero Diametro 150mm, sch40</v>
          </cell>
          <cell r="E93" t="str">
            <v>m</v>
          </cell>
          <cell r="F93">
            <v>30</v>
          </cell>
          <cell r="G93">
            <v>80000</v>
          </cell>
          <cell r="H93">
            <v>2400000</v>
          </cell>
          <cell r="I93">
            <v>0.15426473705735824</v>
          </cell>
          <cell r="J93">
            <v>30</v>
          </cell>
          <cell r="L93">
            <v>30</v>
          </cell>
          <cell r="M93">
            <v>2400000</v>
          </cell>
          <cell r="N93">
            <v>0</v>
          </cell>
          <cell r="O93">
            <v>240000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30</v>
          </cell>
          <cell r="W93">
            <v>2400000</v>
          </cell>
        </row>
        <row r="94">
          <cell r="C94" t="str">
            <v>3.20.1.2.1</v>
          </cell>
          <cell r="D94" t="str">
            <v>Suministro de válvula de compuerta brida x brida norma ISO PN 10</v>
          </cell>
          <cell r="I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C95" t="str">
            <v>3.20.1.2.1.2</v>
          </cell>
          <cell r="D95" t="str">
            <v>d = 80 mm (3")</v>
          </cell>
          <cell r="E95" t="str">
            <v>un</v>
          </cell>
          <cell r="F95">
            <v>2</v>
          </cell>
          <cell r="G95">
            <v>375932.8</v>
          </cell>
          <cell r="H95">
            <v>751865.6</v>
          </cell>
          <cell r="I95">
            <v>4.8327645452697042E-2</v>
          </cell>
          <cell r="J95">
            <v>2</v>
          </cell>
          <cell r="L95">
            <v>2</v>
          </cell>
          <cell r="M95">
            <v>751865.6</v>
          </cell>
          <cell r="N95">
            <v>0</v>
          </cell>
          <cell r="O95">
            <v>751865.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2</v>
          </cell>
          <cell r="W95">
            <v>751865.6</v>
          </cell>
        </row>
        <row r="96">
          <cell r="C96" t="str">
            <v>3.20.1.2.1.3</v>
          </cell>
          <cell r="D96" t="str">
            <v>d = 100 mm (4")</v>
          </cell>
          <cell r="E96" t="str">
            <v>un</v>
          </cell>
          <cell r="F96">
            <v>6</v>
          </cell>
          <cell r="G96">
            <v>434118.40000000002</v>
          </cell>
          <cell r="H96">
            <v>2604710.4000000004</v>
          </cell>
          <cell r="I96">
            <v>0.16742290206940269</v>
          </cell>
          <cell r="J96">
            <v>6</v>
          </cell>
          <cell r="L96">
            <v>6</v>
          </cell>
          <cell r="M96">
            <v>2604710.4000000004</v>
          </cell>
          <cell r="N96">
            <v>0</v>
          </cell>
          <cell r="O96">
            <v>2604710.400000000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6</v>
          </cell>
          <cell r="W96">
            <v>2604710.4000000004</v>
          </cell>
        </row>
        <row r="97">
          <cell r="C97" t="str">
            <v>3.20.1.2.3</v>
          </cell>
          <cell r="D97" t="str">
            <v>Suministro de válvula de mariposa brida x brida norma ISO PN 16</v>
          </cell>
          <cell r="I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C98" t="str">
            <v>3.20.1.2.3.4</v>
          </cell>
          <cell r="D98" t="str">
            <v>d = 400 mm (16")</v>
          </cell>
          <cell r="E98" t="str">
            <v>un</v>
          </cell>
          <cell r="F98">
            <v>9</v>
          </cell>
          <cell r="G98">
            <v>8619472.7999999989</v>
          </cell>
          <cell r="H98">
            <v>77575255.199999988</v>
          </cell>
          <cell r="I98">
            <v>4.986302643993942</v>
          </cell>
          <cell r="J98">
            <v>9</v>
          </cell>
          <cell r="L98">
            <v>9</v>
          </cell>
          <cell r="M98">
            <v>77575255.199999988</v>
          </cell>
          <cell r="N98">
            <v>0</v>
          </cell>
          <cell r="O98">
            <v>77575255.19999998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9</v>
          </cell>
          <cell r="W98">
            <v>77575255.199999988</v>
          </cell>
        </row>
        <row r="99">
          <cell r="C99" t="str">
            <v>3.20.1.2.3.5</v>
          </cell>
          <cell r="D99" t="str">
            <v>d = 450 mm (18")</v>
          </cell>
          <cell r="E99" t="str">
            <v>un</v>
          </cell>
          <cell r="F99">
            <v>2</v>
          </cell>
          <cell r="G99">
            <v>11832881.6</v>
          </cell>
          <cell r="H99">
            <v>23665763.199999999</v>
          </cell>
          <cell r="I99">
            <v>1.5211636405457105</v>
          </cell>
          <cell r="J99">
            <v>2</v>
          </cell>
          <cell r="L99">
            <v>2</v>
          </cell>
          <cell r="M99">
            <v>23665763.199999999</v>
          </cell>
          <cell r="N99">
            <v>0</v>
          </cell>
          <cell r="O99">
            <v>23665763.1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2</v>
          </cell>
          <cell r="W99">
            <v>23665763.199999999</v>
          </cell>
        </row>
        <row r="100">
          <cell r="C100" t="str">
            <v>3.20.1.2.3.7</v>
          </cell>
          <cell r="D100" t="str">
            <v>d = 600 mm (24")</v>
          </cell>
          <cell r="E100" t="str">
            <v>un</v>
          </cell>
          <cell r="F100">
            <v>8</v>
          </cell>
          <cell r="G100">
            <v>14335569.999999998</v>
          </cell>
          <cell r="H100">
            <v>114684559.99999999</v>
          </cell>
          <cell r="I100">
            <v>7.3715764553911765</v>
          </cell>
          <cell r="J100">
            <v>8</v>
          </cell>
          <cell r="L100">
            <v>8</v>
          </cell>
          <cell r="M100">
            <v>114684559.99999999</v>
          </cell>
          <cell r="N100">
            <v>0</v>
          </cell>
          <cell r="O100">
            <v>114684559.99999999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8</v>
          </cell>
          <cell r="W100">
            <v>114684559.99999999</v>
          </cell>
        </row>
        <row r="101">
          <cell r="C101" t="str">
            <v>3.20.1.2.3.17</v>
          </cell>
          <cell r="D101" t="str">
            <v>d = 50 mm (2")</v>
          </cell>
          <cell r="E101" t="str">
            <v>un</v>
          </cell>
          <cell r="F101">
            <v>1</v>
          </cell>
          <cell r="G101">
            <v>375932.8</v>
          </cell>
          <cell r="H101">
            <v>375932.8</v>
          </cell>
          <cell r="I101">
            <v>2.4163822726348521E-2</v>
          </cell>
          <cell r="J101">
            <v>1</v>
          </cell>
          <cell r="L101">
            <v>1</v>
          </cell>
          <cell r="M101">
            <v>375932.8</v>
          </cell>
          <cell r="N101">
            <v>0</v>
          </cell>
          <cell r="O101">
            <v>375932.8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1</v>
          </cell>
          <cell r="W101">
            <v>375932.8</v>
          </cell>
        </row>
        <row r="102">
          <cell r="C102" t="str">
            <v>3.20.1.2.3.19</v>
          </cell>
          <cell r="D102" t="str">
            <v>d = 150 mm (8")</v>
          </cell>
          <cell r="E102" t="str">
            <v>un</v>
          </cell>
          <cell r="F102">
            <v>4</v>
          </cell>
          <cell r="G102">
            <v>694608</v>
          </cell>
          <cell r="H102">
            <v>2778432</v>
          </cell>
          <cell r="I102">
            <v>0.17858920079656249</v>
          </cell>
          <cell r="J102">
            <v>4</v>
          </cell>
          <cell r="L102">
            <v>4</v>
          </cell>
          <cell r="M102">
            <v>2778432</v>
          </cell>
          <cell r="N102">
            <v>0</v>
          </cell>
          <cell r="O102">
            <v>27784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4</v>
          </cell>
          <cell r="W102">
            <v>2778432</v>
          </cell>
        </row>
        <row r="103">
          <cell r="C103" t="str">
            <v>3.20.1.2.4</v>
          </cell>
          <cell r="D103" t="str">
            <v>Suministro de hidrante tipo trafico norma ISO PN 10</v>
          </cell>
          <cell r="I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C104" t="str">
            <v>3.20.1.2.4.2</v>
          </cell>
          <cell r="D104" t="str">
            <v>d = 100 mm (4")</v>
          </cell>
          <cell r="E104" t="str">
            <v>un</v>
          </cell>
          <cell r="F104">
            <v>1</v>
          </cell>
          <cell r="G104">
            <v>2095018</v>
          </cell>
          <cell r="H104">
            <v>2095018</v>
          </cell>
          <cell r="I104">
            <v>0.13466141704184689</v>
          </cell>
          <cell r="J104">
            <v>1</v>
          </cell>
          <cell r="L104">
            <v>1</v>
          </cell>
          <cell r="M104">
            <v>2095018</v>
          </cell>
          <cell r="N104">
            <v>0</v>
          </cell>
          <cell r="O104">
            <v>2095018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</v>
          </cell>
          <cell r="W104">
            <v>2095018</v>
          </cell>
        </row>
        <row r="105">
          <cell r="C105" t="str">
            <v>3.20.1.2.5</v>
          </cell>
          <cell r="D105" t="str">
            <v>Suministro de ventosa de acción simple norma ISO PN 10</v>
          </cell>
          <cell r="I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C106" t="str">
            <v>3.20.1.2.5.1</v>
          </cell>
          <cell r="D106" t="str">
            <v>d = 50 mm (2")</v>
          </cell>
          <cell r="E106" t="str">
            <v>un</v>
          </cell>
          <cell r="F106">
            <v>2</v>
          </cell>
          <cell r="G106">
            <v>610972</v>
          </cell>
          <cell r="H106">
            <v>1221944</v>
          </cell>
          <cell r="I106">
            <v>7.8542862441173561E-2</v>
          </cell>
          <cell r="J106">
            <v>2</v>
          </cell>
          <cell r="L106">
            <v>2</v>
          </cell>
          <cell r="M106">
            <v>1221944</v>
          </cell>
          <cell r="N106">
            <v>0</v>
          </cell>
          <cell r="O106">
            <v>1221944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</v>
          </cell>
          <cell r="W106">
            <v>1221944</v>
          </cell>
        </row>
        <row r="107">
          <cell r="C107" t="str">
            <v>3.20.1.2.6</v>
          </cell>
          <cell r="D107" t="str">
            <v>Suministro de ventosa de doble acción norma ISO PN 10</v>
          </cell>
          <cell r="I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3.20.1.2.6.1</v>
          </cell>
          <cell r="D108" t="str">
            <v>d = 50 mm (2")</v>
          </cell>
          <cell r="E108" t="str">
            <v>un</v>
          </cell>
          <cell r="F108">
            <v>1</v>
          </cell>
          <cell r="G108">
            <v>1519194</v>
          </cell>
          <cell r="H108">
            <v>1519194</v>
          </cell>
          <cell r="I108">
            <v>9.7649192895465128E-2</v>
          </cell>
          <cell r="J108">
            <v>1</v>
          </cell>
          <cell r="L108">
            <v>1</v>
          </cell>
          <cell r="M108">
            <v>1519194</v>
          </cell>
          <cell r="N108">
            <v>0</v>
          </cell>
          <cell r="O108">
            <v>1519194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</v>
          </cell>
          <cell r="W108">
            <v>1519194</v>
          </cell>
        </row>
        <row r="109">
          <cell r="C109" t="str">
            <v>3.20.1.2.15</v>
          </cell>
          <cell r="D109" t="str">
            <v>Suministro de brida ciega HD norma ISO PN 16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C110" t="str">
            <v>3.20.1.2.15.8</v>
          </cell>
          <cell r="D110" t="str">
            <v>d = 400 mm (16")</v>
          </cell>
          <cell r="E110" t="str">
            <v>un</v>
          </cell>
          <cell r="F110">
            <v>2</v>
          </cell>
          <cell r="G110">
            <v>535688</v>
          </cell>
          <cell r="H110">
            <v>1071376</v>
          </cell>
          <cell r="I110">
            <v>6.8864807053985108E-2</v>
          </cell>
          <cell r="J110">
            <v>2</v>
          </cell>
          <cell r="L110">
            <v>2</v>
          </cell>
          <cell r="M110">
            <v>1071376</v>
          </cell>
          <cell r="N110">
            <v>0</v>
          </cell>
          <cell r="O110">
            <v>107137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2</v>
          </cell>
          <cell r="W110">
            <v>1071376</v>
          </cell>
        </row>
        <row r="111">
          <cell r="C111" t="str">
            <v>3.20.1.2.15.9</v>
          </cell>
          <cell r="D111" t="str">
            <v>d = 450 mm (18")</v>
          </cell>
          <cell r="E111" t="str">
            <v>un</v>
          </cell>
          <cell r="F111">
            <v>1</v>
          </cell>
          <cell r="G111">
            <v>886124</v>
          </cell>
          <cell r="H111">
            <v>886124</v>
          </cell>
          <cell r="I111">
            <v>5.6957369108422716E-2</v>
          </cell>
          <cell r="J111">
            <v>1</v>
          </cell>
          <cell r="L111">
            <v>1</v>
          </cell>
          <cell r="M111">
            <v>886124</v>
          </cell>
          <cell r="N111">
            <v>0</v>
          </cell>
          <cell r="O111">
            <v>886124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</v>
          </cell>
          <cell r="W111">
            <v>886124</v>
          </cell>
        </row>
        <row r="112">
          <cell r="C112" t="str">
            <v>3.20.1.2.15.11</v>
          </cell>
          <cell r="D112" t="str">
            <v>d = 600 mm (24")</v>
          </cell>
          <cell r="E112" t="str">
            <v>un</v>
          </cell>
          <cell r="F112">
            <v>1</v>
          </cell>
          <cell r="G112">
            <v>1718134</v>
          </cell>
          <cell r="H112">
            <v>1718134</v>
          </cell>
          <cell r="I112">
            <v>0.11043645405804466</v>
          </cell>
          <cell r="J112">
            <v>1</v>
          </cell>
          <cell r="L112">
            <v>1</v>
          </cell>
          <cell r="M112">
            <v>1718134</v>
          </cell>
          <cell r="N112">
            <v>0</v>
          </cell>
          <cell r="O112">
            <v>1718134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</v>
          </cell>
          <cell r="W112">
            <v>1718134</v>
          </cell>
        </row>
        <row r="113">
          <cell r="C113" t="str">
            <v>3.20.1.2.17</v>
          </cell>
          <cell r="D113" t="str">
            <v>Unión de polipropileno para polietileno</v>
          </cell>
          <cell r="I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3.20.1.2.17.3</v>
          </cell>
          <cell r="D114" t="str">
            <v>d= 25 mm</v>
          </cell>
          <cell r="E114" t="str">
            <v>un</v>
          </cell>
          <cell r="F114">
            <v>10</v>
          </cell>
          <cell r="G114">
            <v>16738.8</v>
          </cell>
          <cell r="H114">
            <v>167388</v>
          </cell>
          <cell r="I114">
            <v>1.0759194086065451E-2</v>
          </cell>
          <cell r="J114">
            <v>10</v>
          </cell>
          <cell r="L114">
            <v>10</v>
          </cell>
          <cell r="M114">
            <v>167388</v>
          </cell>
          <cell r="N114">
            <v>0</v>
          </cell>
          <cell r="O114">
            <v>16738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10</v>
          </cell>
          <cell r="W114">
            <v>167388</v>
          </cell>
        </row>
        <row r="115">
          <cell r="C115" t="str">
            <v>3.20.1.2.18</v>
          </cell>
          <cell r="D115" t="str">
            <v>Suministro de unión de desmontaje Norma ISO PN 16</v>
          </cell>
          <cell r="I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3.20.1.2.18.4</v>
          </cell>
          <cell r="D116" t="str">
            <v>d = 400 mm (16")</v>
          </cell>
          <cell r="E116" t="str">
            <v>un</v>
          </cell>
          <cell r="F116">
            <v>5</v>
          </cell>
          <cell r="G116">
            <v>1508000</v>
          </cell>
          <cell r="H116">
            <v>7540000</v>
          </cell>
          <cell r="I116">
            <v>0.48464838225520052</v>
          </cell>
          <cell r="J116">
            <v>5</v>
          </cell>
          <cell r="L116">
            <v>5</v>
          </cell>
          <cell r="M116">
            <v>7540000</v>
          </cell>
          <cell r="N116">
            <v>0</v>
          </cell>
          <cell r="O116">
            <v>754000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5</v>
          </cell>
          <cell r="W116">
            <v>7540000</v>
          </cell>
        </row>
        <row r="117">
          <cell r="C117" t="str">
            <v>3.20.1.2.18.5</v>
          </cell>
          <cell r="D117" t="str">
            <v>d = 450 mm (18")</v>
          </cell>
          <cell r="E117" t="str">
            <v>un</v>
          </cell>
          <cell r="F117">
            <v>2</v>
          </cell>
          <cell r="G117">
            <v>1740000</v>
          </cell>
          <cell r="H117">
            <v>3480000</v>
          </cell>
          <cell r="I117">
            <v>0.22368386873316948</v>
          </cell>
          <cell r="J117">
            <v>2</v>
          </cell>
          <cell r="L117">
            <v>2</v>
          </cell>
          <cell r="M117">
            <v>3480000</v>
          </cell>
          <cell r="N117">
            <v>0</v>
          </cell>
          <cell r="O117">
            <v>348000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2</v>
          </cell>
          <cell r="W117">
            <v>3480000</v>
          </cell>
        </row>
        <row r="118">
          <cell r="C118" t="str">
            <v>3.20.1.2.18.7</v>
          </cell>
          <cell r="D118" t="str">
            <v>d = 600 mm (24")</v>
          </cell>
          <cell r="E118" t="str">
            <v>un</v>
          </cell>
          <cell r="F118">
            <v>4</v>
          </cell>
          <cell r="G118">
            <v>2578912</v>
          </cell>
          <cell r="H118">
            <v>10315648</v>
          </cell>
          <cell r="I118">
            <v>0.66305863595677639</v>
          </cell>
          <cell r="J118">
            <v>4</v>
          </cell>
          <cell r="L118">
            <v>4</v>
          </cell>
          <cell r="M118">
            <v>10315648</v>
          </cell>
          <cell r="N118">
            <v>0</v>
          </cell>
          <cell r="O118">
            <v>10315648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4</v>
          </cell>
          <cell r="W118">
            <v>10315648</v>
          </cell>
        </row>
        <row r="119">
          <cell r="C119" t="str">
            <v>3.20.1.2.18.17</v>
          </cell>
          <cell r="D119" t="str">
            <v>d = 150 mm (6")</v>
          </cell>
          <cell r="E119" t="str">
            <v>un</v>
          </cell>
          <cell r="F119">
            <v>4</v>
          </cell>
          <cell r="G119">
            <v>406000</v>
          </cell>
          <cell r="H119">
            <v>1624000</v>
          </cell>
          <cell r="I119">
            <v>0.10438580540881241</v>
          </cell>
          <cell r="J119">
            <v>4</v>
          </cell>
          <cell r="L119">
            <v>4</v>
          </cell>
          <cell r="M119">
            <v>1624000</v>
          </cell>
          <cell r="N119">
            <v>0</v>
          </cell>
          <cell r="O119">
            <v>162400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4</v>
          </cell>
          <cell r="W119">
            <v>1624000</v>
          </cell>
        </row>
        <row r="120">
          <cell r="C120" t="str">
            <v>3.20.1.2.20</v>
          </cell>
          <cell r="D120" t="str">
            <v>Adaptador porta brida de polietileno con brida suelta de acero</v>
          </cell>
          <cell r="I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C121" t="str">
            <v>3.20.1.2.20.1</v>
          </cell>
          <cell r="D121" t="str">
            <v>d = 90 mm (3")</v>
          </cell>
          <cell r="E121" t="str">
            <v>un</v>
          </cell>
          <cell r="F121">
            <v>4</v>
          </cell>
          <cell r="G121">
            <v>76560</v>
          </cell>
          <cell r="H121">
            <v>306240</v>
          </cell>
          <cell r="I121">
            <v>1.9684180448518915E-2</v>
          </cell>
          <cell r="J121">
            <v>4</v>
          </cell>
          <cell r="L121">
            <v>4</v>
          </cell>
          <cell r="M121">
            <v>306240</v>
          </cell>
          <cell r="N121">
            <v>0</v>
          </cell>
          <cell r="O121">
            <v>30624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4</v>
          </cell>
          <cell r="W121">
            <v>306240</v>
          </cell>
        </row>
        <row r="122">
          <cell r="C122" t="str">
            <v>3.20.1.2.20.2</v>
          </cell>
          <cell r="D122" t="str">
            <v>d = 110 mm (4")</v>
          </cell>
          <cell r="E122" t="str">
            <v>un</v>
          </cell>
          <cell r="F122">
            <v>6</v>
          </cell>
          <cell r="G122">
            <v>89320</v>
          </cell>
          <cell r="H122">
            <v>535920</v>
          </cell>
          <cell r="I122">
            <v>3.4447315784908096E-2</v>
          </cell>
          <cell r="J122">
            <v>6</v>
          </cell>
          <cell r="L122">
            <v>6</v>
          </cell>
          <cell r="M122">
            <v>535920</v>
          </cell>
          <cell r="N122">
            <v>0</v>
          </cell>
          <cell r="O122">
            <v>53592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</v>
          </cell>
          <cell r="W122">
            <v>535920</v>
          </cell>
        </row>
        <row r="123">
          <cell r="C123" t="str">
            <v>3.20.1.2.30</v>
          </cell>
          <cell r="D123" t="str">
            <v>Codo 90° BxB HD Norma ISO PN 10</v>
          </cell>
          <cell r="I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 t="str">
            <v>3.20.1.2.30.2</v>
          </cell>
          <cell r="D124" t="str">
            <v>d = 300 mm (12")</v>
          </cell>
          <cell r="E124" t="str">
            <v>un</v>
          </cell>
          <cell r="F124">
            <v>2</v>
          </cell>
          <cell r="G124">
            <v>2713124</v>
          </cell>
          <cell r="H124">
            <v>5426248</v>
          </cell>
          <cell r="I124">
            <v>0.34878280038667336</v>
          </cell>
          <cell r="J124">
            <v>2</v>
          </cell>
          <cell r="L124">
            <v>2</v>
          </cell>
          <cell r="M124">
            <v>5426248</v>
          </cell>
          <cell r="N124">
            <v>0</v>
          </cell>
          <cell r="O124">
            <v>542624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2</v>
          </cell>
          <cell r="W124">
            <v>5426248</v>
          </cell>
        </row>
        <row r="125">
          <cell r="C125" t="str">
            <v>3.20.1.2.30.4</v>
          </cell>
          <cell r="D125" t="str">
            <v>d = 400 mm (16")</v>
          </cell>
          <cell r="E125" t="str">
            <v>un</v>
          </cell>
          <cell r="F125">
            <v>4</v>
          </cell>
          <cell r="G125">
            <v>2835446</v>
          </cell>
          <cell r="H125">
            <v>11341784</v>
          </cell>
          <cell r="I125">
            <v>0.7290155527172304</v>
          </cell>
          <cell r="J125">
            <v>4</v>
          </cell>
          <cell r="L125">
            <v>4</v>
          </cell>
          <cell r="M125">
            <v>11341784</v>
          </cell>
          <cell r="N125">
            <v>0</v>
          </cell>
          <cell r="O125">
            <v>11341784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4</v>
          </cell>
          <cell r="W125">
            <v>11341784</v>
          </cell>
        </row>
        <row r="126">
          <cell r="C126" t="str">
            <v>3.20.1.2.30.5</v>
          </cell>
          <cell r="D126" t="str">
            <v>d = 450 mm (18")</v>
          </cell>
          <cell r="E126" t="str">
            <v>un</v>
          </cell>
          <cell r="F126">
            <v>5</v>
          </cell>
          <cell r="G126">
            <v>3400772</v>
          </cell>
          <cell r="H126">
            <v>17003860</v>
          </cell>
          <cell r="I126">
            <v>1.0929566632750549</v>
          </cell>
          <cell r="J126">
            <v>5</v>
          </cell>
          <cell r="L126">
            <v>5</v>
          </cell>
          <cell r="M126">
            <v>17003860</v>
          </cell>
          <cell r="N126">
            <v>0</v>
          </cell>
          <cell r="O126">
            <v>1700386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</v>
          </cell>
          <cell r="W126">
            <v>17003860</v>
          </cell>
        </row>
        <row r="127">
          <cell r="C127" t="str">
            <v>3.20.1.2.30.7</v>
          </cell>
          <cell r="D127" t="str">
            <v>d = 600 mm (24")</v>
          </cell>
          <cell r="E127" t="str">
            <v>un</v>
          </cell>
          <cell r="F127">
            <v>10</v>
          </cell>
          <cell r="G127">
            <v>6148000</v>
          </cell>
          <cell r="H127">
            <v>61480000</v>
          </cell>
          <cell r="I127">
            <v>3.9517483476193274</v>
          </cell>
          <cell r="J127">
            <v>10</v>
          </cell>
          <cell r="L127">
            <v>10</v>
          </cell>
          <cell r="M127">
            <v>61480000</v>
          </cell>
          <cell r="N127">
            <v>0</v>
          </cell>
          <cell r="O127">
            <v>61480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0</v>
          </cell>
          <cell r="W127">
            <v>61480000</v>
          </cell>
        </row>
        <row r="128">
          <cell r="C128" t="str">
            <v>3.20.1.2.32</v>
          </cell>
          <cell r="D128" t="str">
            <v>Codo 45° BxB HD. Norma ISO. PN 10</v>
          </cell>
          <cell r="I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C129" t="str">
            <v>3.20.1.2.32.4</v>
          </cell>
          <cell r="D129" t="str">
            <v>d = 400 mm (16”)</v>
          </cell>
          <cell r="E129" t="str">
            <v>un</v>
          </cell>
          <cell r="F129">
            <v>2</v>
          </cell>
          <cell r="G129">
            <v>2600000</v>
          </cell>
          <cell r="H129">
            <v>5200000</v>
          </cell>
          <cell r="I129">
            <v>0.33424026362427622</v>
          </cell>
          <cell r="J129">
            <v>2</v>
          </cell>
          <cell r="L129">
            <v>2</v>
          </cell>
          <cell r="M129">
            <v>5200000</v>
          </cell>
          <cell r="N129">
            <v>0</v>
          </cell>
          <cell r="O129">
            <v>5200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2</v>
          </cell>
          <cell r="W129">
            <v>5200000</v>
          </cell>
        </row>
        <row r="130">
          <cell r="C130" t="str">
            <v>3.20.1.2.32.21</v>
          </cell>
          <cell r="D130" t="str">
            <v>d = 80 mm (3”)</v>
          </cell>
          <cell r="E130" t="str">
            <v>un</v>
          </cell>
          <cell r="F130">
            <v>20</v>
          </cell>
          <cell r="G130">
            <v>161240</v>
          </cell>
          <cell r="H130">
            <v>3224800</v>
          </cell>
          <cell r="I130">
            <v>0.20728038502607038</v>
          </cell>
          <cell r="J130">
            <v>20</v>
          </cell>
          <cell r="L130">
            <v>20</v>
          </cell>
          <cell r="M130">
            <v>3224800</v>
          </cell>
          <cell r="N130">
            <v>0</v>
          </cell>
          <cell r="O130">
            <v>32248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20</v>
          </cell>
          <cell r="W130">
            <v>3224800</v>
          </cell>
        </row>
        <row r="131">
          <cell r="C131" t="str">
            <v>3.20.1.2.40</v>
          </cell>
          <cell r="D131" t="str">
            <v>Codo 45 ° JA x JA HD. Norma ISO PN 10</v>
          </cell>
          <cell r="I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C132" t="str">
            <v>3.20.1.2.40.5</v>
          </cell>
          <cell r="D132" t="str">
            <v>d = 450 mm (18”)</v>
          </cell>
          <cell r="E132" t="str">
            <v>un</v>
          </cell>
          <cell r="F132">
            <v>1</v>
          </cell>
          <cell r="G132">
            <v>2161767.88</v>
          </cell>
          <cell r="H132">
            <v>2161767.88</v>
          </cell>
          <cell r="I132">
            <v>0.13895189732801783</v>
          </cell>
          <cell r="J132">
            <v>1</v>
          </cell>
          <cell r="L132">
            <v>1</v>
          </cell>
          <cell r="M132">
            <v>2161767.88</v>
          </cell>
          <cell r="N132">
            <v>0</v>
          </cell>
          <cell r="O132">
            <v>2161767.8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1</v>
          </cell>
          <cell r="W132">
            <v>2161767.88</v>
          </cell>
        </row>
        <row r="133">
          <cell r="C133" t="str">
            <v>3.20.1.2.54</v>
          </cell>
          <cell r="D133" t="str">
            <v>Unión Brida Enchufe. Norma ISO. PN 10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C134" t="str">
            <v>3.20.1.2.54.4</v>
          </cell>
          <cell r="D134" t="str">
            <v>d = 400 mm (16”)</v>
          </cell>
          <cell r="E134" t="str">
            <v>un</v>
          </cell>
          <cell r="F134">
            <v>2</v>
          </cell>
          <cell r="G134">
            <v>928000</v>
          </cell>
          <cell r="H134">
            <v>1856000</v>
          </cell>
          <cell r="I134">
            <v>0.11929806332435704</v>
          </cell>
          <cell r="J134">
            <v>2</v>
          </cell>
          <cell r="L134">
            <v>2</v>
          </cell>
          <cell r="M134">
            <v>1856000</v>
          </cell>
          <cell r="N134">
            <v>0</v>
          </cell>
          <cell r="O134">
            <v>185600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2</v>
          </cell>
          <cell r="W134">
            <v>1856000</v>
          </cell>
        </row>
        <row r="135">
          <cell r="C135" t="str">
            <v>3.20.1.2.54.5</v>
          </cell>
          <cell r="D135" t="str">
            <v>d = 450 mm (18”)</v>
          </cell>
          <cell r="E135" t="str">
            <v>un</v>
          </cell>
          <cell r="F135">
            <v>2</v>
          </cell>
          <cell r="G135">
            <v>1044000</v>
          </cell>
          <cell r="H135">
            <v>2088000</v>
          </cell>
          <cell r="I135">
            <v>0.13421032123990168</v>
          </cell>
          <cell r="J135">
            <v>2</v>
          </cell>
          <cell r="L135">
            <v>2</v>
          </cell>
          <cell r="M135">
            <v>2088000</v>
          </cell>
          <cell r="N135">
            <v>0</v>
          </cell>
          <cell r="O135">
            <v>208800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2</v>
          </cell>
          <cell r="W135">
            <v>2088000</v>
          </cell>
        </row>
        <row r="136">
          <cell r="C136" t="str">
            <v>3.20.1.2.54.7</v>
          </cell>
          <cell r="D136" t="str">
            <v>d = 600 mm (24”)</v>
          </cell>
          <cell r="E136" t="str">
            <v>un</v>
          </cell>
          <cell r="F136">
            <v>4</v>
          </cell>
          <cell r="G136">
            <v>1624000</v>
          </cell>
          <cell r="H136">
            <v>6496000</v>
          </cell>
          <cell r="I136">
            <v>0.41754322163524965</v>
          </cell>
          <cell r="J136">
            <v>4</v>
          </cell>
          <cell r="L136">
            <v>4</v>
          </cell>
          <cell r="M136">
            <v>6496000</v>
          </cell>
          <cell r="N136">
            <v>0</v>
          </cell>
          <cell r="O136">
            <v>649600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4</v>
          </cell>
          <cell r="W136">
            <v>6496000</v>
          </cell>
        </row>
        <row r="137">
          <cell r="C137" t="str">
            <v>3.20.1.2.56</v>
          </cell>
          <cell r="D137" t="str">
            <v>Pasamuro HD. Norma ISO. PN 10, L &lt;= 1 m</v>
          </cell>
          <cell r="I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C138" t="str">
            <v>3.20.1.2.56.1</v>
          </cell>
          <cell r="D138" t="str">
            <v>d = 250 mm (12”), B*E, L=0.72m</v>
          </cell>
          <cell r="E138" t="str">
            <v>un</v>
          </cell>
          <cell r="F138">
            <v>2</v>
          </cell>
          <cell r="G138">
            <v>1624000</v>
          </cell>
          <cell r="H138">
            <v>3248000</v>
          </cell>
          <cell r="I138">
            <v>0.20877161081762483</v>
          </cell>
          <cell r="J138">
            <v>2</v>
          </cell>
          <cell r="L138">
            <v>2</v>
          </cell>
          <cell r="M138">
            <v>3248000</v>
          </cell>
          <cell r="N138">
            <v>0</v>
          </cell>
          <cell r="O138">
            <v>324800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2</v>
          </cell>
          <cell r="W138">
            <v>3248000</v>
          </cell>
        </row>
        <row r="139">
          <cell r="C139" t="str">
            <v>3.20.1.2.56.2</v>
          </cell>
          <cell r="D139" t="str">
            <v>d = 300 mm (12”), B*E, L=0.55m</v>
          </cell>
          <cell r="E139" t="str">
            <v>un</v>
          </cell>
          <cell r="F139">
            <v>2</v>
          </cell>
          <cell r="G139">
            <v>1460556</v>
          </cell>
          <cell r="H139">
            <v>2921112</v>
          </cell>
          <cell r="I139">
            <v>0.18776023941462244</v>
          </cell>
          <cell r="J139">
            <v>2</v>
          </cell>
          <cell r="L139">
            <v>2</v>
          </cell>
          <cell r="M139">
            <v>2921112</v>
          </cell>
          <cell r="N139">
            <v>0</v>
          </cell>
          <cell r="O139">
            <v>2921112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</v>
          </cell>
          <cell r="W139">
            <v>2921112</v>
          </cell>
        </row>
        <row r="140">
          <cell r="C140" t="str">
            <v>3.20.1.2.56.7</v>
          </cell>
          <cell r="D140" t="str">
            <v>d = 600 mm (24”), B*Esp, L=0.55m</v>
          </cell>
          <cell r="E140" t="str">
            <v>un</v>
          </cell>
          <cell r="F140">
            <v>8</v>
          </cell>
          <cell r="G140">
            <v>2114100</v>
          </cell>
          <cell r="H140">
            <v>16912800</v>
          </cell>
          <cell r="I140">
            <v>1.0871036020432034</v>
          </cell>
          <cell r="J140">
            <v>8</v>
          </cell>
          <cell r="L140">
            <v>8</v>
          </cell>
          <cell r="M140">
            <v>16912800</v>
          </cell>
          <cell r="N140">
            <v>0</v>
          </cell>
          <cell r="O140">
            <v>16912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8</v>
          </cell>
          <cell r="W140">
            <v>16912800</v>
          </cell>
        </row>
        <row r="141">
          <cell r="C141" t="str">
            <v>3.20.1.2.56.21</v>
          </cell>
          <cell r="D141" t="str">
            <v>d = 80 mm (3”), B*E, L=0.53m</v>
          </cell>
          <cell r="E141" t="str">
            <v>un</v>
          </cell>
          <cell r="F141">
            <v>20</v>
          </cell>
          <cell r="G141">
            <v>173280.8</v>
          </cell>
          <cell r="H141">
            <v>3465616</v>
          </cell>
          <cell r="I141">
            <v>0.22275930874240571</v>
          </cell>
          <cell r="J141">
            <v>20</v>
          </cell>
          <cell r="L141">
            <v>20</v>
          </cell>
          <cell r="M141">
            <v>3465616</v>
          </cell>
          <cell r="N141">
            <v>0</v>
          </cell>
          <cell r="O141">
            <v>3465616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0</v>
          </cell>
          <cell r="W141">
            <v>3465616</v>
          </cell>
        </row>
        <row r="142">
          <cell r="C142" t="str">
            <v>3.20.1.2.56.22</v>
          </cell>
          <cell r="D142" t="str">
            <v>d = 150 mm (6”), B*E, L=0.55m</v>
          </cell>
          <cell r="E142" t="str">
            <v>un</v>
          </cell>
          <cell r="F142">
            <v>8</v>
          </cell>
          <cell r="G142">
            <v>387730</v>
          </cell>
          <cell r="H142">
            <v>3101840</v>
          </cell>
          <cell r="I142">
            <v>0.1993768883308317</v>
          </cell>
          <cell r="J142">
            <v>8</v>
          </cell>
          <cell r="L142">
            <v>8</v>
          </cell>
          <cell r="M142">
            <v>3101840</v>
          </cell>
          <cell r="N142">
            <v>0</v>
          </cell>
          <cell r="O142">
            <v>310184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8</v>
          </cell>
          <cell r="W142">
            <v>3101840</v>
          </cell>
        </row>
        <row r="143">
          <cell r="C143" t="str">
            <v>3.20.1.2.56.24</v>
          </cell>
          <cell r="D143" t="str">
            <v>d = 400 mm (16”), B*Esp, L=0.50m</v>
          </cell>
          <cell r="E143" t="str">
            <v>un</v>
          </cell>
          <cell r="F143">
            <v>4</v>
          </cell>
          <cell r="G143">
            <v>1368220</v>
          </cell>
          <cell r="H143">
            <v>5472880</v>
          </cell>
          <cell r="I143">
            <v>0.35178016422769781</v>
          </cell>
          <cell r="J143">
            <v>4</v>
          </cell>
          <cell r="L143">
            <v>4</v>
          </cell>
          <cell r="M143">
            <v>5472880</v>
          </cell>
          <cell r="N143">
            <v>0</v>
          </cell>
          <cell r="O143">
            <v>547288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4</v>
          </cell>
          <cell r="W143">
            <v>5472880</v>
          </cell>
        </row>
        <row r="144">
          <cell r="C144" t="str">
            <v>3.20.1.2.56.25</v>
          </cell>
          <cell r="D144" t="str">
            <v>d = 400 mm (16”), B*Esp, L=0.85m</v>
          </cell>
          <cell r="E144" t="str">
            <v>un</v>
          </cell>
          <cell r="F144">
            <v>1</v>
          </cell>
          <cell r="G144">
            <v>1251756</v>
          </cell>
          <cell r="H144">
            <v>1251756</v>
          </cell>
          <cell r="I144">
            <v>8.0459087583321057E-2</v>
          </cell>
          <cell r="J144">
            <v>1</v>
          </cell>
          <cell r="L144">
            <v>1</v>
          </cell>
          <cell r="M144">
            <v>1251756</v>
          </cell>
          <cell r="N144">
            <v>0</v>
          </cell>
          <cell r="O144">
            <v>1251756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1</v>
          </cell>
          <cell r="W144">
            <v>1251756</v>
          </cell>
        </row>
        <row r="145">
          <cell r="C145" t="str">
            <v>3.20.1.2.58</v>
          </cell>
          <cell r="D145" t="str">
            <v>Reducción B x B HD. Norma ISO. PN 10</v>
          </cell>
          <cell r="I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3.20.1.2.58.19</v>
          </cell>
          <cell r="D146" t="str">
            <v>d = 600 x 450 mm</v>
          </cell>
          <cell r="E146" t="str">
            <v>un</v>
          </cell>
          <cell r="F146">
            <v>1</v>
          </cell>
          <cell r="G146">
            <v>4408000</v>
          </cell>
          <cell r="H146">
            <v>4408000</v>
          </cell>
          <cell r="I146">
            <v>0.28333290039534798</v>
          </cell>
          <cell r="J146">
            <v>1</v>
          </cell>
          <cell r="L146">
            <v>1</v>
          </cell>
          <cell r="M146">
            <v>4408000</v>
          </cell>
          <cell r="N146">
            <v>0</v>
          </cell>
          <cell r="O146">
            <v>440800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1</v>
          </cell>
          <cell r="W146">
            <v>4408000</v>
          </cell>
        </row>
        <row r="147">
          <cell r="C147" t="str">
            <v>3.20.1.2.58.31</v>
          </cell>
          <cell r="D147" t="str">
            <v>d = 600 x 400 mm Exéntrica</v>
          </cell>
          <cell r="E147" t="str">
            <v>un</v>
          </cell>
          <cell r="F147">
            <v>4</v>
          </cell>
          <cell r="G147">
            <v>4800000</v>
          </cell>
          <cell r="H147">
            <v>19200000</v>
          </cell>
          <cell r="I147">
            <v>1.2341178964588659</v>
          </cell>
          <cell r="J147">
            <v>4</v>
          </cell>
          <cell r="L147">
            <v>4</v>
          </cell>
          <cell r="M147">
            <v>19200000</v>
          </cell>
          <cell r="N147">
            <v>0</v>
          </cell>
          <cell r="O147">
            <v>1920000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4</v>
          </cell>
          <cell r="W147">
            <v>19200000</v>
          </cell>
        </row>
        <row r="148">
          <cell r="C148" t="str">
            <v>3.20.1.2.62</v>
          </cell>
          <cell r="D148" t="str">
            <v>Suministro de Tee B x B x B HD. Norma ISO. PN 10</v>
          </cell>
          <cell r="I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3.20.1.2.62.21</v>
          </cell>
          <cell r="D149" t="str">
            <v>Tee 400 x 400 x 400 mm</v>
          </cell>
          <cell r="E149" t="str">
            <v>un</v>
          </cell>
          <cell r="F149">
            <v>4</v>
          </cell>
          <cell r="G149">
            <v>3211228</v>
          </cell>
          <cell r="H149">
            <v>12844912</v>
          </cell>
          <cell r="I149">
            <v>0.82563207175204401</v>
          </cell>
          <cell r="J149">
            <v>4</v>
          </cell>
          <cell r="L149">
            <v>4</v>
          </cell>
          <cell r="M149">
            <v>12844912</v>
          </cell>
          <cell r="N149">
            <v>0</v>
          </cell>
          <cell r="O149">
            <v>1284491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4</v>
          </cell>
          <cell r="W149">
            <v>12844912</v>
          </cell>
        </row>
        <row r="150">
          <cell r="C150" t="str">
            <v>3.20.1.2.62.28</v>
          </cell>
          <cell r="D150" t="str">
            <v>Tee 450 x 450 x 450 mm</v>
          </cell>
          <cell r="E150" t="str">
            <v>un</v>
          </cell>
          <cell r="F150">
            <v>2</v>
          </cell>
          <cell r="G150">
            <v>5171686</v>
          </cell>
          <cell r="H150">
            <v>10343372</v>
          </cell>
          <cell r="I150">
            <v>0.66484065077768406</v>
          </cell>
          <cell r="J150">
            <v>2</v>
          </cell>
          <cell r="L150">
            <v>2</v>
          </cell>
          <cell r="M150">
            <v>10343372</v>
          </cell>
          <cell r="N150">
            <v>0</v>
          </cell>
          <cell r="O150">
            <v>1034337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2</v>
          </cell>
          <cell r="W150">
            <v>10343372</v>
          </cell>
        </row>
        <row r="151">
          <cell r="C151" t="str">
            <v>3.20.1.2.62.39</v>
          </cell>
          <cell r="D151" t="str">
            <v>Tee 600 x 600 x 400 mm</v>
          </cell>
          <cell r="E151" t="str">
            <v>un</v>
          </cell>
          <cell r="F151">
            <v>2</v>
          </cell>
          <cell r="G151">
            <v>7550903.9999999991</v>
          </cell>
          <cell r="H151">
            <v>15101807.999999998</v>
          </cell>
          <cell r="I151">
            <v>0.97069851675446206</v>
          </cell>
          <cell r="J151">
            <v>2</v>
          </cell>
          <cell r="L151">
            <v>2</v>
          </cell>
          <cell r="M151">
            <v>15101807.999999998</v>
          </cell>
          <cell r="N151">
            <v>0</v>
          </cell>
          <cell r="O151">
            <v>15101807.999999998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2</v>
          </cell>
          <cell r="W151">
            <v>15101807.999999998</v>
          </cell>
        </row>
        <row r="152">
          <cell r="C152" t="str">
            <v>3.20.1.2.62.40</v>
          </cell>
          <cell r="D152" t="str">
            <v>Tee 600 x 600 x 600 mm</v>
          </cell>
          <cell r="E152" t="str">
            <v>un</v>
          </cell>
          <cell r="F152">
            <v>5</v>
          </cell>
          <cell r="G152">
            <v>10542834</v>
          </cell>
          <cell r="H152">
            <v>52714170</v>
          </cell>
          <cell r="I152">
            <v>3.3883073226028673</v>
          </cell>
          <cell r="J152">
            <v>5</v>
          </cell>
          <cell r="L152">
            <v>5</v>
          </cell>
          <cell r="M152">
            <v>52714170</v>
          </cell>
          <cell r="N152">
            <v>0</v>
          </cell>
          <cell r="O152">
            <v>5271417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</v>
          </cell>
          <cell r="W152">
            <v>52714170</v>
          </cell>
        </row>
        <row r="153">
          <cell r="C153" t="str">
            <v>3.20.1.2.67</v>
          </cell>
          <cell r="D153" t="str">
            <v>Suministro de Niples bridados HD (Brida, espigo y lisos)</v>
          </cell>
          <cell r="I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C154" t="str">
            <v>3.20.1.2.67.1</v>
          </cell>
          <cell r="D154" t="str">
            <v>L &lt;= 1 m</v>
          </cell>
          <cell r="I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3.20.1.2.67.1.4</v>
          </cell>
          <cell r="D155" t="str">
            <v>Niple HD, 450mm, Brida*Brida, L=0.78m</v>
          </cell>
          <cell r="E155" t="str">
            <v>un</v>
          </cell>
          <cell r="F155">
            <v>2</v>
          </cell>
          <cell r="G155">
            <v>1856000</v>
          </cell>
          <cell r="H155">
            <v>3712000</v>
          </cell>
          <cell r="I155">
            <v>0.23859612664871407</v>
          </cell>
          <cell r="J155">
            <v>2</v>
          </cell>
          <cell r="L155">
            <v>2</v>
          </cell>
          <cell r="M155">
            <v>3712000</v>
          </cell>
          <cell r="N155">
            <v>0</v>
          </cell>
          <cell r="O155">
            <v>371200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2</v>
          </cell>
          <cell r="W155">
            <v>3712000</v>
          </cell>
        </row>
        <row r="156">
          <cell r="C156" t="str">
            <v>3.20.1.2.67.1.5</v>
          </cell>
          <cell r="D156" t="str">
            <v>Niple HD, 600mm, Brida*Brida, L=0.64m</v>
          </cell>
          <cell r="E156" t="str">
            <v>un</v>
          </cell>
          <cell r="F156">
            <v>4</v>
          </cell>
          <cell r="G156">
            <v>2784000</v>
          </cell>
          <cell r="H156">
            <v>11136000</v>
          </cell>
          <cell r="I156">
            <v>0.71578837994614231</v>
          </cell>
          <cell r="J156">
            <v>4</v>
          </cell>
          <cell r="L156">
            <v>4</v>
          </cell>
          <cell r="M156">
            <v>11136000</v>
          </cell>
          <cell r="N156">
            <v>0</v>
          </cell>
          <cell r="O156">
            <v>111360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4</v>
          </cell>
          <cell r="W156">
            <v>11136000</v>
          </cell>
        </row>
        <row r="157">
          <cell r="C157" t="str">
            <v>3.20.1.2.67.1.6</v>
          </cell>
          <cell r="D157" t="str">
            <v>Niple HD, 600mm, Brida*Brida, L=0.81m</v>
          </cell>
          <cell r="E157" t="str">
            <v>un</v>
          </cell>
          <cell r="F157">
            <v>1</v>
          </cell>
          <cell r="G157">
            <v>2784000</v>
          </cell>
          <cell r="H157">
            <v>2784000</v>
          </cell>
          <cell r="I157">
            <v>0.17894709498653558</v>
          </cell>
          <cell r="J157">
            <v>1</v>
          </cell>
          <cell r="L157">
            <v>1</v>
          </cell>
          <cell r="M157">
            <v>2784000</v>
          </cell>
          <cell r="N157">
            <v>0</v>
          </cell>
          <cell r="O157">
            <v>278400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  <cell r="W157">
            <v>2784000</v>
          </cell>
        </row>
        <row r="158">
          <cell r="C158" t="str">
            <v>3.20.1.2.67.2</v>
          </cell>
          <cell r="D158" t="str">
            <v>1 m &lt; L &lt;= 2 m</v>
          </cell>
          <cell r="E158" t="str">
            <v>un</v>
          </cell>
          <cell r="I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C159" t="str">
            <v>3.20.1.2.67.2.1</v>
          </cell>
          <cell r="D159" t="str">
            <v>Niple HD, 400mm, Brida*Brida, L=1.40m</v>
          </cell>
          <cell r="E159" t="str">
            <v>un</v>
          </cell>
          <cell r="F159">
            <v>1</v>
          </cell>
          <cell r="G159">
            <v>1879200</v>
          </cell>
          <cell r="H159">
            <v>1879200</v>
          </cell>
          <cell r="I159">
            <v>0.12078928911591151</v>
          </cell>
          <cell r="J159">
            <v>1</v>
          </cell>
          <cell r="L159">
            <v>1</v>
          </cell>
          <cell r="M159">
            <v>1879200</v>
          </cell>
          <cell r="N159">
            <v>0</v>
          </cell>
          <cell r="O159">
            <v>187920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1</v>
          </cell>
          <cell r="W159">
            <v>1879200</v>
          </cell>
        </row>
        <row r="160">
          <cell r="C160" t="str">
            <v>3.20.1.2.67.2.2</v>
          </cell>
          <cell r="D160" t="str">
            <v>Niple HD, 600mm, Brida*Brida, L=1.63m</v>
          </cell>
          <cell r="E160" t="str">
            <v>un</v>
          </cell>
          <cell r="F160">
            <v>1</v>
          </cell>
          <cell r="G160">
            <v>2401200</v>
          </cell>
          <cell r="H160">
            <v>2401200</v>
          </cell>
          <cell r="I160">
            <v>0.15434186942588693</v>
          </cell>
          <cell r="J160">
            <v>1</v>
          </cell>
          <cell r="L160">
            <v>1</v>
          </cell>
          <cell r="M160">
            <v>2401200</v>
          </cell>
          <cell r="N160">
            <v>0</v>
          </cell>
          <cell r="O160">
            <v>240120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1</v>
          </cell>
          <cell r="W160">
            <v>2401200</v>
          </cell>
        </row>
        <row r="161">
          <cell r="C161" t="str">
            <v>3.20.1.2.67.4</v>
          </cell>
          <cell r="D161" t="str">
            <v>3 m &lt; L &lt;= 4 m</v>
          </cell>
          <cell r="E161" t="str">
            <v>un</v>
          </cell>
          <cell r="I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C162" t="str">
            <v>3.20.1.2.67.4.6</v>
          </cell>
          <cell r="D162" t="str">
            <v>Niple HD, 450mm, Brida*Brida, L=3.50m</v>
          </cell>
          <cell r="E162" t="str">
            <v>un</v>
          </cell>
          <cell r="F162">
            <v>1</v>
          </cell>
          <cell r="G162">
            <v>2557800</v>
          </cell>
          <cell r="H162">
            <v>2557800</v>
          </cell>
          <cell r="I162">
            <v>0.16440764351887954</v>
          </cell>
          <cell r="J162">
            <v>1</v>
          </cell>
          <cell r="L162">
            <v>1</v>
          </cell>
          <cell r="M162">
            <v>2557800</v>
          </cell>
          <cell r="N162">
            <v>0</v>
          </cell>
          <cell r="O162">
            <v>255780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</v>
          </cell>
          <cell r="W162">
            <v>2557800</v>
          </cell>
        </row>
        <row r="163">
          <cell r="C163" t="str">
            <v>3.20.1.2.67.4.7</v>
          </cell>
          <cell r="D163" t="str">
            <v>Niple HD, 450mm, Brida*Brida, L=3.06m</v>
          </cell>
          <cell r="E163" t="str">
            <v>un</v>
          </cell>
          <cell r="F163">
            <v>1</v>
          </cell>
          <cell r="G163">
            <v>2557800</v>
          </cell>
          <cell r="H163">
            <v>2557800</v>
          </cell>
          <cell r="I163">
            <v>0.16440764351887954</v>
          </cell>
          <cell r="J163">
            <v>1</v>
          </cell>
          <cell r="L163">
            <v>1</v>
          </cell>
          <cell r="M163">
            <v>2557800</v>
          </cell>
          <cell r="N163">
            <v>0</v>
          </cell>
          <cell r="O163">
            <v>255780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1</v>
          </cell>
          <cell r="W163">
            <v>2557800</v>
          </cell>
        </row>
        <row r="164">
          <cell r="C164" t="str">
            <v>3.20.1.2.67.4.8</v>
          </cell>
          <cell r="D164" t="str">
            <v>Niple HD, 450mm, Brida*Brida, L=3.40m</v>
          </cell>
          <cell r="E164" t="str">
            <v>un</v>
          </cell>
          <cell r="F164">
            <v>1</v>
          </cell>
          <cell r="G164">
            <v>2557800</v>
          </cell>
          <cell r="H164">
            <v>2557800</v>
          </cell>
          <cell r="I164">
            <v>0.16440764351887954</v>
          </cell>
          <cell r="J164">
            <v>1</v>
          </cell>
          <cell r="L164">
            <v>1</v>
          </cell>
          <cell r="M164">
            <v>2557800</v>
          </cell>
          <cell r="N164">
            <v>0</v>
          </cell>
          <cell r="O164">
            <v>255780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1</v>
          </cell>
          <cell r="W164">
            <v>2557800</v>
          </cell>
        </row>
        <row r="165">
          <cell r="C165" t="str">
            <v>3.20.1.2.67.5</v>
          </cell>
          <cell r="D165" t="str">
            <v>4 m &lt; L &lt;= 5 m</v>
          </cell>
          <cell r="I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C166" t="str">
            <v>3.20.1.2.67.5.5</v>
          </cell>
          <cell r="D166" t="str">
            <v>Niple HD, 400mm, Brida*Brida, L=4.36m</v>
          </cell>
          <cell r="E166" t="str">
            <v>un</v>
          </cell>
          <cell r="F166">
            <v>2</v>
          </cell>
          <cell r="G166">
            <v>2505600</v>
          </cell>
          <cell r="H166">
            <v>5011200</v>
          </cell>
          <cell r="I166">
            <v>0.32210477097576401</v>
          </cell>
          <cell r="J166">
            <v>2</v>
          </cell>
          <cell r="L166">
            <v>2</v>
          </cell>
          <cell r="M166">
            <v>5011200</v>
          </cell>
          <cell r="N166">
            <v>0</v>
          </cell>
          <cell r="O166">
            <v>501120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2</v>
          </cell>
          <cell r="W166">
            <v>5011200</v>
          </cell>
        </row>
        <row r="167">
          <cell r="C167" t="str">
            <v>3.20.1.2.67.5.6</v>
          </cell>
          <cell r="D167" t="str">
            <v>Niple HD, 450mm, Brida*Brida, L=4.12m</v>
          </cell>
          <cell r="E167" t="str">
            <v>un</v>
          </cell>
          <cell r="F167">
            <v>1</v>
          </cell>
          <cell r="G167">
            <v>2818800</v>
          </cell>
          <cell r="H167">
            <v>2818800</v>
          </cell>
          <cell r="I167">
            <v>0.18118393367386729</v>
          </cell>
          <cell r="J167">
            <v>1</v>
          </cell>
          <cell r="L167">
            <v>1</v>
          </cell>
          <cell r="M167">
            <v>2818800</v>
          </cell>
          <cell r="N167">
            <v>0</v>
          </cell>
          <cell r="O167">
            <v>28188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1</v>
          </cell>
          <cell r="W167">
            <v>2818800</v>
          </cell>
        </row>
        <row r="168">
          <cell r="C168" t="str">
            <v>3.20.1.2.67.6</v>
          </cell>
          <cell r="D168" t="str">
            <v>5m &lt; L &lt;= 6 m</v>
          </cell>
          <cell r="E168" t="str">
            <v>un</v>
          </cell>
          <cell r="I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3.20.1.2.67.6.4</v>
          </cell>
          <cell r="D169" t="str">
            <v>Niple HD, 400mm, Brida*espigo, L=6.0m</v>
          </cell>
          <cell r="E169" t="str">
            <v>un</v>
          </cell>
          <cell r="F169">
            <v>2</v>
          </cell>
          <cell r="G169">
            <v>3017160</v>
          </cell>
          <cell r="H169">
            <v>6034320</v>
          </cell>
          <cell r="I169">
            <v>0.38786782838331585</v>
          </cell>
          <cell r="J169">
            <v>2</v>
          </cell>
          <cell r="L169">
            <v>2</v>
          </cell>
          <cell r="M169">
            <v>6034320</v>
          </cell>
          <cell r="N169">
            <v>0</v>
          </cell>
          <cell r="O169">
            <v>603432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2</v>
          </cell>
          <cell r="W169">
            <v>6034320</v>
          </cell>
        </row>
        <row r="170">
          <cell r="C170" t="str">
            <v>3.20.1.2.67.6.8</v>
          </cell>
          <cell r="D170" t="str">
            <v>Niple HD, 600mm, Brida*espigo, L=5.7m</v>
          </cell>
          <cell r="E170" t="str">
            <v>un</v>
          </cell>
          <cell r="F170">
            <v>1</v>
          </cell>
          <cell r="G170">
            <v>4687560</v>
          </cell>
          <cell r="H170">
            <v>4687560</v>
          </cell>
          <cell r="I170">
            <v>0.30130217118357927</v>
          </cell>
          <cell r="J170">
            <v>1</v>
          </cell>
          <cell r="L170">
            <v>1</v>
          </cell>
          <cell r="M170">
            <v>4687560</v>
          </cell>
          <cell r="N170">
            <v>0</v>
          </cell>
          <cell r="O170">
            <v>468756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</v>
          </cell>
          <cell r="W170">
            <v>4687560</v>
          </cell>
        </row>
        <row r="171">
          <cell r="C171" t="str">
            <v>3.20.1.2.85</v>
          </cell>
          <cell r="D171" t="str">
            <v>Suministro de cruces (Brida, espigo y lisos)</v>
          </cell>
          <cell r="I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3.20.1.2.85.1</v>
          </cell>
          <cell r="D172" t="str">
            <v>Cruz Ø600*600mm, HD, bridada, norma ISO, PN10</v>
          </cell>
          <cell r="E172" t="str">
            <v>un</v>
          </cell>
          <cell r="F172">
            <v>1</v>
          </cell>
          <cell r="G172">
            <v>14151999.999999998</v>
          </cell>
          <cell r="H172">
            <v>14151999.999999998</v>
          </cell>
          <cell r="I172">
            <v>0.90964773284822242</v>
          </cell>
          <cell r="J172">
            <v>1</v>
          </cell>
          <cell r="L172">
            <v>1</v>
          </cell>
          <cell r="M172">
            <v>14151999.999999998</v>
          </cell>
          <cell r="N172">
            <v>0</v>
          </cell>
          <cell r="O172">
            <v>14151999.999999998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</v>
          </cell>
          <cell r="W172">
            <v>14151999.999999998</v>
          </cell>
        </row>
        <row r="173">
          <cell r="C173" t="str">
            <v>3.20.1.2.68</v>
          </cell>
          <cell r="D173" t="str">
            <v>Suministro de Codos de polietileno PE 100 PN 10 a tope</v>
          </cell>
          <cell r="I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3.20.1.2.68.10</v>
          </cell>
          <cell r="D174" t="str">
            <v>Codo de Polietileno 90mm X 90°</v>
          </cell>
          <cell r="E174" t="str">
            <v>un</v>
          </cell>
          <cell r="F174">
            <v>5</v>
          </cell>
          <cell r="G174">
            <v>35960</v>
          </cell>
          <cell r="H174">
            <v>179800</v>
          </cell>
          <cell r="I174">
            <v>1.1556999884547088E-2</v>
          </cell>
          <cell r="J174">
            <v>5</v>
          </cell>
          <cell r="L174">
            <v>5</v>
          </cell>
          <cell r="M174">
            <v>179800</v>
          </cell>
          <cell r="N174">
            <v>0</v>
          </cell>
          <cell r="O174">
            <v>17980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5</v>
          </cell>
          <cell r="W174">
            <v>179800</v>
          </cell>
        </row>
        <row r="175">
          <cell r="C175" t="str">
            <v>3.20.1.2.68.12</v>
          </cell>
          <cell r="D175" t="str">
            <v>Codo de Polietileno 63mm X 90°</v>
          </cell>
          <cell r="E175" t="str">
            <v>un</v>
          </cell>
          <cell r="F175">
            <v>4</v>
          </cell>
          <cell r="G175">
            <v>37120</v>
          </cell>
          <cell r="H175">
            <v>148480</v>
          </cell>
          <cell r="I175">
            <v>9.5438450659485648E-3</v>
          </cell>
          <cell r="J175">
            <v>4</v>
          </cell>
          <cell r="L175">
            <v>4</v>
          </cell>
          <cell r="M175">
            <v>148480</v>
          </cell>
          <cell r="N175">
            <v>0</v>
          </cell>
          <cell r="O175">
            <v>14848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</v>
          </cell>
          <cell r="W175">
            <v>148480</v>
          </cell>
        </row>
        <row r="176">
          <cell r="C176" t="str">
            <v>3.20.1.2.69</v>
          </cell>
          <cell r="D176" t="str">
            <v>Suministro de Tees de polietileno PE 100 PN 10 a tope</v>
          </cell>
          <cell r="I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3.20.1.2.69.13</v>
          </cell>
          <cell r="D177" t="str">
            <v>Tee de Polietileno 110mm X110mm X110mm</v>
          </cell>
          <cell r="E177" t="str">
            <v>un</v>
          </cell>
          <cell r="F177">
            <v>3</v>
          </cell>
          <cell r="G177">
            <v>63800</v>
          </cell>
          <cell r="H177">
            <v>191400</v>
          </cell>
          <cell r="I177">
            <v>1.230261278032432E-2</v>
          </cell>
          <cell r="J177">
            <v>3</v>
          </cell>
          <cell r="L177">
            <v>3</v>
          </cell>
          <cell r="M177">
            <v>191400</v>
          </cell>
          <cell r="N177">
            <v>0</v>
          </cell>
          <cell r="O177">
            <v>19140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3</v>
          </cell>
          <cell r="W177">
            <v>191400</v>
          </cell>
        </row>
        <row r="178">
          <cell r="C178" t="str">
            <v>3.20.1.2.74</v>
          </cell>
          <cell r="D178" t="str">
            <v>Suministro de Silletas para acometidas de polietileno</v>
          </cell>
          <cell r="I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3.20.1.2.74.7</v>
          </cell>
          <cell r="D179" t="str">
            <v>Silleta de Polietileno 110mm X 25mm Para Union por Termofusion</v>
          </cell>
          <cell r="E179" t="str">
            <v>un</v>
          </cell>
          <cell r="F179">
            <v>1</v>
          </cell>
          <cell r="G179">
            <v>14800</v>
          </cell>
          <cell r="H179">
            <v>14800</v>
          </cell>
          <cell r="I179">
            <v>9.5129921185370923E-4</v>
          </cell>
          <cell r="J179">
            <v>1</v>
          </cell>
          <cell r="L179">
            <v>1</v>
          </cell>
          <cell r="M179">
            <v>14800</v>
          </cell>
          <cell r="N179">
            <v>0</v>
          </cell>
          <cell r="O179">
            <v>1480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</v>
          </cell>
          <cell r="W179">
            <v>14800</v>
          </cell>
        </row>
        <row r="180">
          <cell r="C180" t="str">
            <v>3.20.1.2.78</v>
          </cell>
          <cell r="D180" t="str">
            <v>Suministro de Adaptador Macho de Polietileno para acometidas</v>
          </cell>
          <cell r="I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C181" t="str">
            <v>3.20.1.2.78.1</v>
          </cell>
          <cell r="D181" t="str">
            <v>Suministro de Adaptador Macho de Polietileno de 16 mm Para Union Mecanica</v>
          </cell>
          <cell r="E181" t="str">
            <v>un</v>
          </cell>
          <cell r="F181">
            <v>4</v>
          </cell>
          <cell r="G181">
            <v>2300</v>
          </cell>
          <cell r="H181">
            <v>9200</v>
          </cell>
          <cell r="I181">
            <v>5.9134815871987329E-4</v>
          </cell>
          <cell r="J181">
            <v>4</v>
          </cell>
          <cell r="L181">
            <v>4</v>
          </cell>
          <cell r="M181">
            <v>9200</v>
          </cell>
          <cell r="N181">
            <v>0</v>
          </cell>
          <cell r="O181">
            <v>920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4</v>
          </cell>
          <cell r="W181">
            <v>9200</v>
          </cell>
        </row>
        <row r="182">
          <cell r="C182" t="str">
            <v>3.20.1.2.79</v>
          </cell>
          <cell r="D182" t="str">
            <v>Suministro de Adaptador Macho de Laton para acometidas</v>
          </cell>
          <cell r="I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</row>
        <row r="183">
          <cell r="C183" t="str">
            <v>3.20.1.2.79.3</v>
          </cell>
          <cell r="D183" t="str">
            <v>Suministro de Adaptador Macho de Laton de 25 mm Para Union Mecanica</v>
          </cell>
          <cell r="E183" t="str">
            <v>un</v>
          </cell>
          <cell r="F183">
            <v>5</v>
          </cell>
          <cell r="G183">
            <v>2300</v>
          </cell>
          <cell r="H183">
            <v>11500</v>
          </cell>
          <cell r="I183">
            <v>7.3918519839984154E-4</v>
          </cell>
          <cell r="J183">
            <v>5</v>
          </cell>
          <cell r="L183">
            <v>5</v>
          </cell>
          <cell r="M183">
            <v>11500</v>
          </cell>
          <cell r="N183">
            <v>0</v>
          </cell>
          <cell r="O183">
            <v>1150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5</v>
          </cell>
          <cell r="W183">
            <v>11500</v>
          </cell>
        </row>
        <row r="184">
          <cell r="C184" t="str">
            <v>3.20.1.2.82.3</v>
          </cell>
          <cell r="D184" t="str">
            <v>Suministro de Adaptador Hembra de Laton de 25 mm</v>
          </cell>
          <cell r="E184" t="str">
            <v>un</v>
          </cell>
          <cell r="F184">
            <v>5</v>
          </cell>
          <cell r="G184">
            <v>2300</v>
          </cell>
          <cell r="H184">
            <v>11500</v>
          </cell>
          <cell r="I184">
            <v>7.3918519839984154E-4</v>
          </cell>
          <cell r="J184">
            <v>5</v>
          </cell>
          <cell r="L184">
            <v>5</v>
          </cell>
          <cell r="M184">
            <v>11500</v>
          </cell>
          <cell r="N184">
            <v>0</v>
          </cell>
          <cell r="O184">
            <v>1150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5</v>
          </cell>
          <cell r="W184">
            <v>11500</v>
          </cell>
        </row>
        <row r="185">
          <cell r="C185" t="str">
            <v>3.20.1.2.84</v>
          </cell>
          <cell r="D185" t="str">
            <v>Suministro de Valvula de cierre rapido para acometidas</v>
          </cell>
          <cell r="I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C186" t="str">
            <v>3.20.1.2.84.1</v>
          </cell>
          <cell r="D186" t="str">
            <v>Suministro de Valvula de cierre rapido de 16 mm</v>
          </cell>
          <cell r="E186" t="str">
            <v>un</v>
          </cell>
          <cell r="F186">
            <v>1</v>
          </cell>
          <cell r="G186">
            <v>13900</v>
          </cell>
          <cell r="H186">
            <v>13900</v>
          </cell>
          <cell r="I186">
            <v>8.9344993545719992E-4</v>
          </cell>
          <cell r="J186">
            <v>1</v>
          </cell>
          <cell r="L186">
            <v>1</v>
          </cell>
          <cell r="M186">
            <v>13900</v>
          </cell>
          <cell r="N186">
            <v>0</v>
          </cell>
          <cell r="O186">
            <v>1390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1</v>
          </cell>
          <cell r="W186">
            <v>13900</v>
          </cell>
        </row>
        <row r="187">
          <cell r="C187" t="str">
            <v>3.20.1.2.84.3</v>
          </cell>
          <cell r="D187" t="str">
            <v>Suministro de Valvula de cierre rapido de 25 mm</v>
          </cell>
          <cell r="E187" t="str">
            <v>un</v>
          </cell>
          <cell r="F187">
            <v>2</v>
          </cell>
          <cell r="G187">
            <v>16700</v>
          </cell>
          <cell r="H187">
            <v>33400</v>
          </cell>
          <cell r="I187">
            <v>2.146850924048236E-3</v>
          </cell>
          <cell r="J187">
            <v>2</v>
          </cell>
          <cell r="L187">
            <v>2</v>
          </cell>
          <cell r="M187">
            <v>33400</v>
          </cell>
          <cell r="N187">
            <v>0</v>
          </cell>
          <cell r="O187">
            <v>3340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2</v>
          </cell>
          <cell r="W187">
            <v>33400</v>
          </cell>
        </row>
        <row r="188">
          <cell r="C188" t="str">
            <v>3.20.1.2.84.4</v>
          </cell>
          <cell r="D188" t="str">
            <v>Suministro de Valvula de cierre rapido de 32 mm</v>
          </cell>
          <cell r="E188" t="str">
            <v>un</v>
          </cell>
          <cell r="F188">
            <v>1</v>
          </cell>
          <cell r="G188">
            <v>17400</v>
          </cell>
          <cell r="H188">
            <v>17400</v>
          </cell>
          <cell r="I188">
            <v>1.1184193436658474E-3</v>
          </cell>
          <cell r="J188">
            <v>1</v>
          </cell>
          <cell r="L188">
            <v>1</v>
          </cell>
          <cell r="M188">
            <v>17400</v>
          </cell>
          <cell r="N188">
            <v>0</v>
          </cell>
          <cell r="O188">
            <v>1740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</v>
          </cell>
          <cell r="W188">
            <v>17400</v>
          </cell>
        </row>
        <row r="189">
          <cell r="C189" t="str">
            <v>3.20.1.2.85</v>
          </cell>
          <cell r="D189" t="str">
            <v>Suministro de accesorios de acero sch40</v>
          </cell>
          <cell r="I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C190" t="str">
            <v>3.20.1.2.85.3</v>
          </cell>
          <cell r="D190" t="str">
            <v>Codo 90º, Ø90mm, Acero galvanizado, unión roscada</v>
          </cell>
          <cell r="E190" t="str">
            <v>un</v>
          </cell>
          <cell r="F190">
            <v>3</v>
          </cell>
          <cell r="G190">
            <v>232000</v>
          </cell>
          <cell r="H190">
            <v>696000</v>
          </cell>
          <cell r="I190">
            <v>4.4736773746633894E-2</v>
          </cell>
          <cell r="J190">
            <v>3</v>
          </cell>
          <cell r="L190">
            <v>3</v>
          </cell>
          <cell r="M190">
            <v>696000</v>
          </cell>
          <cell r="N190">
            <v>0</v>
          </cell>
          <cell r="O190">
            <v>69600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</v>
          </cell>
          <cell r="W190">
            <v>696000</v>
          </cell>
        </row>
        <row r="191">
          <cell r="C191" t="str">
            <v>3.20.1.2.85.4</v>
          </cell>
          <cell r="D191" t="str">
            <v>Codo 90º, Ø100mm, Acero</v>
          </cell>
          <cell r="E191" t="str">
            <v>un</v>
          </cell>
          <cell r="F191">
            <v>4</v>
          </cell>
          <cell r="G191">
            <v>266800</v>
          </cell>
          <cell r="H191">
            <v>1067200</v>
          </cell>
          <cell r="I191">
            <v>6.8596386411505297E-2</v>
          </cell>
          <cell r="J191">
            <v>4</v>
          </cell>
          <cell r="L191">
            <v>4</v>
          </cell>
          <cell r="M191">
            <v>1067200</v>
          </cell>
          <cell r="N191">
            <v>0</v>
          </cell>
          <cell r="O191">
            <v>106720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4</v>
          </cell>
          <cell r="W191">
            <v>1067200</v>
          </cell>
        </row>
        <row r="192">
          <cell r="C192" t="str">
            <v>3.20.1.2.85.5</v>
          </cell>
          <cell r="D192" t="str">
            <v>Codo 90º, Ø150mm, Acero</v>
          </cell>
          <cell r="E192" t="str">
            <v>un</v>
          </cell>
          <cell r="F192">
            <v>14</v>
          </cell>
          <cell r="G192">
            <v>264480</v>
          </cell>
          <cell r="H192">
            <v>3702720</v>
          </cell>
          <cell r="I192">
            <v>0.23799963633209228</v>
          </cell>
          <cell r="J192">
            <v>14</v>
          </cell>
          <cell r="L192">
            <v>14</v>
          </cell>
          <cell r="M192">
            <v>3702720</v>
          </cell>
          <cell r="N192">
            <v>0</v>
          </cell>
          <cell r="O192">
            <v>370272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4</v>
          </cell>
          <cell r="W192">
            <v>3702720</v>
          </cell>
        </row>
        <row r="193">
          <cell r="C193" t="str">
            <v>3.20.1.2.85.15</v>
          </cell>
          <cell r="D193" t="str">
            <v>Tee, Ø150 x 150mm, BxB</v>
          </cell>
          <cell r="E193" t="str">
            <v>un</v>
          </cell>
          <cell r="F193">
            <v>3</v>
          </cell>
          <cell r="G193">
            <v>361920</v>
          </cell>
          <cell r="H193">
            <v>1085760</v>
          </cell>
          <cell r="I193">
            <v>6.9789367044748876E-2</v>
          </cell>
          <cell r="J193">
            <v>3</v>
          </cell>
          <cell r="L193">
            <v>3</v>
          </cell>
          <cell r="M193">
            <v>1085760</v>
          </cell>
          <cell r="N193">
            <v>0</v>
          </cell>
          <cell r="O193">
            <v>108576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3</v>
          </cell>
          <cell r="W193">
            <v>1085760</v>
          </cell>
        </row>
        <row r="194">
          <cell r="C194" t="str">
            <v>3.20.1.2.85.16</v>
          </cell>
          <cell r="D194" t="str">
            <v>Tee, Ø150 x 250mm, BxB</v>
          </cell>
          <cell r="E194" t="str">
            <v>un</v>
          </cell>
          <cell r="F194">
            <v>2</v>
          </cell>
          <cell r="G194">
            <v>617120</v>
          </cell>
          <cell r="H194">
            <v>1234240</v>
          </cell>
          <cell r="I194">
            <v>7.9333212110697438E-2</v>
          </cell>
          <cell r="J194">
            <v>2</v>
          </cell>
          <cell r="L194">
            <v>2</v>
          </cell>
          <cell r="M194">
            <v>1234240</v>
          </cell>
          <cell r="N194">
            <v>0</v>
          </cell>
          <cell r="O194">
            <v>123424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</v>
          </cell>
          <cell r="W194">
            <v>1234240</v>
          </cell>
        </row>
        <row r="195">
          <cell r="C195" t="str">
            <v>3.20.1.2.85.20</v>
          </cell>
          <cell r="D195" t="str">
            <v>Bridas Ø50mm, Acero, norma ISO</v>
          </cell>
          <cell r="E195" t="str">
            <v>un</v>
          </cell>
          <cell r="F195">
            <v>4</v>
          </cell>
          <cell r="G195">
            <v>46400</v>
          </cell>
          <cell r="H195">
            <v>185600</v>
          </cell>
          <cell r="I195">
            <v>1.1929806332435705E-2</v>
          </cell>
          <cell r="J195">
            <v>4</v>
          </cell>
          <cell r="L195">
            <v>4</v>
          </cell>
          <cell r="M195">
            <v>185600</v>
          </cell>
          <cell r="N195">
            <v>0</v>
          </cell>
          <cell r="O195">
            <v>18560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4</v>
          </cell>
          <cell r="W195">
            <v>185600</v>
          </cell>
        </row>
        <row r="196">
          <cell r="C196" t="str">
            <v>3.20.1.2.85.21</v>
          </cell>
          <cell r="D196" t="str">
            <v>Bridas Ø100mm, Acero, norma ISO</v>
          </cell>
          <cell r="E196" t="str">
            <v>un</v>
          </cell>
          <cell r="F196">
            <v>6</v>
          </cell>
          <cell r="G196">
            <v>75400</v>
          </cell>
          <cell r="H196">
            <v>452400</v>
          </cell>
          <cell r="I196">
            <v>2.9078902935312033E-2</v>
          </cell>
          <cell r="J196">
            <v>6</v>
          </cell>
          <cell r="L196">
            <v>6</v>
          </cell>
          <cell r="M196">
            <v>452400</v>
          </cell>
          <cell r="N196">
            <v>0</v>
          </cell>
          <cell r="O196">
            <v>45240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6</v>
          </cell>
          <cell r="W196">
            <v>452400</v>
          </cell>
        </row>
        <row r="197">
          <cell r="C197" t="str">
            <v>3.20.1.2.85.22</v>
          </cell>
          <cell r="D197" t="str">
            <v>Bridas Ø150mm, Acero, norma ISO</v>
          </cell>
          <cell r="E197" t="str">
            <v>un</v>
          </cell>
          <cell r="F197">
            <v>18</v>
          </cell>
          <cell r="G197">
            <v>92800</v>
          </cell>
          <cell r="H197">
            <v>1670400</v>
          </cell>
          <cell r="I197">
            <v>0.10736825699192135</v>
          </cell>
          <cell r="J197">
            <v>18</v>
          </cell>
          <cell r="L197">
            <v>18</v>
          </cell>
          <cell r="M197">
            <v>1670400</v>
          </cell>
          <cell r="N197">
            <v>0</v>
          </cell>
          <cell r="O197">
            <v>167040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18</v>
          </cell>
          <cell r="W197">
            <v>1670400</v>
          </cell>
        </row>
        <row r="198">
          <cell r="C198" t="str">
            <v>3.20.1.2.85.27</v>
          </cell>
          <cell r="D198" t="str">
            <v>Unión universal roscada en acero galvanizadoØ 80mm</v>
          </cell>
          <cell r="E198" t="str">
            <v>un</v>
          </cell>
          <cell r="F198">
            <v>1</v>
          </cell>
          <cell r="G198">
            <v>54520</v>
          </cell>
          <cell r="H198">
            <v>54520</v>
          </cell>
          <cell r="I198">
            <v>3.5043806101529885E-3</v>
          </cell>
          <cell r="J198">
            <v>1</v>
          </cell>
          <cell r="L198">
            <v>1</v>
          </cell>
          <cell r="M198">
            <v>54520</v>
          </cell>
          <cell r="N198">
            <v>0</v>
          </cell>
          <cell r="O198">
            <v>5452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1</v>
          </cell>
          <cell r="W198">
            <v>54520</v>
          </cell>
        </row>
        <row r="199">
          <cell r="C199" t="str">
            <v>3.20.1.2.86</v>
          </cell>
          <cell r="D199" t="str">
            <v>Suministro de válvula cheque</v>
          </cell>
          <cell r="I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C200" t="str">
            <v>3.20.1.2.86.6</v>
          </cell>
          <cell r="D200" t="str">
            <v>Válvula cheque horizontal de clapetas Ø450mm, acero, bridada</v>
          </cell>
          <cell r="E200" t="str">
            <v>un</v>
          </cell>
          <cell r="F200">
            <v>2</v>
          </cell>
          <cell r="G200">
            <v>17737560</v>
          </cell>
          <cell r="H200">
            <v>35475120</v>
          </cell>
          <cell r="I200">
            <v>2.2802333578659297</v>
          </cell>
          <cell r="J200">
            <v>2</v>
          </cell>
          <cell r="L200">
            <v>2</v>
          </cell>
          <cell r="M200">
            <v>35475120</v>
          </cell>
          <cell r="N200">
            <v>0</v>
          </cell>
          <cell r="O200">
            <v>3547512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2</v>
          </cell>
          <cell r="W200">
            <v>35475120</v>
          </cell>
        </row>
        <row r="201">
          <cell r="C201" t="str">
            <v>3.20.2</v>
          </cell>
          <cell r="D201" t="str">
            <v>TUBERIAS Y ELEMENTOS DE ALCANTARILLADO</v>
          </cell>
          <cell r="I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3.20.2.1</v>
          </cell>
          <cell r="D202" t="str">
            <v>Tuberías de alcantarillado</v>
          </cell>
          <cell r="I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3.20.2.1.1</v>
          </cell>
          <cell r="D203" t="str">
            <v>Suministro de tuberías de alcantarillado de PVC de superficie interna y externa lisa</v>
          </cell>
          <cell r="I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3.20.2.1.1.1</v>
          </cell>
          <cell r="D204" t="str">
            <v>Tubería de PVC de 160 mm (6")</v>
          </cell>
          <cell r="E204" t="str">
            <v>m</v>
          </cell>
          <cell r="F204">
            <v>48</v>
          </cell>
          <cell r="G204">
            <v>33200</v>
          </cell>
          <cell r="H204">
            <v>1593600</v>
          </cell>
          <cell r="I204">
            <v>0.10243178540608588</v>
          </cell>
          <cell r="J204">
            <v>48</v>
          </cell>
          <cell r="L204">
            <v>48</v>
          </cell>
          <cell r="M204">
            <v>1593600</v>
          </cell>
          <cell r="N204">
            <v>0</v>
          </cell>
          <cell r="O204">
            <v>159360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48</v>
          </cell>
          <cell r="W204">
            <v>1593600</v>
          </cell>
        </row>
        <row r="205">
          <cell r="C205" t="str">
            <v>3.20.2.1.6</v>
          </cell>
          <cell r="D205" t="str">
            <v>Suministro de Tuberías de alcantarillado de Concreto reforzado</v>
          </cell>
          <cell r="I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3.20.2.1.6.1</v>
          </cell>
          <cell r="D206" t="str">
            <v>Tubería de Concreto C.R 600 mm (24") clase II</v>
          </cell>
          <cell r="E206" t="str">
            <v>m</v>
          </cell>
          <cell r="F206">
            <v>220</v>
          </cell>
          <cell r="G206">
            <v>320000</v>
          </cell>
          <cell r="H206">
            <v>70400000</v>
          </cell>
          <cell r="I206">
            <v>4.5250989536825088</v>
          </cell>
          <cell r="J206">
            <v>220</v>
          </cell>
          <cell r="K206">
            <v>345</v>
          </cell>
          <cell r="L206">
            <v>565</v>
          </cell>
          <cell r="M206">
            <v>70400000</v>
          </cell>
          <cell r="N206">
            <v>110400000</v>
          </cell>
          <cell r="O206">
            <v>18080000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565</v>
          </cell>
          <cell r="W206">
            <v>180800000</v>
          </cell>
        </row>
        <row r="207">
          <cell r="C207" t="str">
            <v>3.20.2.4.2</v>
          </cell>
          <cell r="D207" t="str">
            <v>Válvula de Guillotina</v>
          </cell>
          <cell r="H207">
            <v>0</v>
          </cell>
          <cell r="I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3.20.2.4.2.8</v>
          </cell>
          <cell r="D208" t="str">
            <v>Válvula de guillotina Ø 250 mm bridada</v>
          </cell>
          <cell r="E208" t="str">
            <v>un</v>
          </cell>
          <cell r="F208">
            <v>2</v>
          </cell>
          <cell r="G208">
            <v>6264000</v>
          </cell>
          <cell r="H208">
            <v>12528000</v>
          </cell>
          <cell r="I208">
            <v>0.80526192743940994</v>
          </cell>
          <cell r="J208">
            <v>2</v>
          </cell>
          <cell r="L208">
            <v>2</v>
          </cell>
          <cell r="M208">
            <v>12528000</v>
          </cell>
          <cell r="N208">
            <v>0</v>
          </cell>
          <cell r="O208">
            <v>1252800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</v>
          </cell>
          <cell r="W208">
            <v>12528000</v>
          </cell>
        </row>
        <row r="209">
          <cell r="C209">
            <v>3.21</v>
          </cell>
          <cell r="D209" t="str">
            <v>SUMINISTRO DE EQUIPOS MECÁNICOS Y ELÉCTROMECÁNICOS</v>
          </cell>
          <cell r="I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C210" t="str">
            <v>3.21.2</v>
          </cell>
          <cell r="D210" t="str">
            <v>Bombas centrífugas verticales multietapas</v>
          </cell>
          <cell r="I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C211" t="str">
            <v>3.21.2.1</v>
          </cell>
          <cell r="D211" t="str">
            <v>Suministro de bomba vertical para agua potable para lavado de filtros, Qn=243LPS y Hn=7.2m, tipo vertical, 1800RPM, 460 voltios, 60 ciclos. Diferencia de nivel entre techo tanque a piso tanque =3.7m más 1.4m para cárcamo de succión</v>
          </cell>
          <cell r="E211" t="str">
            <v>un</v>
          </cell>
          <cell r="F211">
            <v>2</v>
          </cell>
          <cell r="G211">
            <v>89093800</v>
          </cell>
          <cell r="H211">
            <v>178187600</v>
          </cell>
          <cell r="I211">
            <v>11.453359692034054</v>
          </cell>
          <cell r="J211">
            <v>2</v>
          </cell>
          <cell r="L211">
            <v>2</v>
          </cell>
          <cell r="M211">
            <v>178187600</v>
          </cell>
          <cell r="N211">
            <v>0</v>
          </cell>
          <cell r="O211">
            <v>17818760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2</v>
          </cell>
          <cell r="W211">
            <v>178187600</v>
          </cell>
        </row>
        <row r="212">
          <cell r="C212" t="str">
            <v>3.21.3</v>
          </cell>
          <cell r="D212" t="str">
            <v>Suministro de bomba sumergible</v>
          </cell>
          <cell r="I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3.21.3.1</v>
          </cell>
          <cell r="D213" t="str">
            <v>Bomba tipo sumergible para manejo de lodos de los sedimentadores. Caudal nominal 8 lps, presión 37 m.c.a, 3500 RPM, 220 V, 60 Hz, trifásica</v>
          </cell>
          <cell r="E213" t="str">
            <v>un</v>
          </cell>
          <cell r="F213">
            <v>1</v>
          </cell>
          <cell r="G213">
            <v>1480000</v>
          </cell>
          <cell r="H213">
            <v>1480000</v>
          </cell>
          <cell r="I213">
            <v>9.5129921185370919E-2</v>
          </cell>
          <cell r="J213">
            <v>1</v>
          </cell>
          <cell r="L213">
            <v>1</v>
          </cell>
          <cell r="M213">
            <v>1480000</v>
          </cell>
          <cell r="N213">
            <v>0</v>
          </cell>
          <cell r="O213">
            <v>14800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1</v>
          </cell>
          <cell r="W213">
            <v>1480000</v>
          </cell>
        </row>
        <row r="214">
          <cell r="C214" t="str">
            <v>3.21.4</v>
          </cell>
          <cell r="D214" t="str">
            <v>Suministro de actuadores electromecánicos</v>
          </cell>
          <cell r="I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C215" t="str">
            <v>3.21.4.1</v>
          </cell>
          <cell r="D215" t="str">
            <v>Actuador eléctrico para válvula Ø150 - Ø200mm, tiempo de maniobra 28 seg, velocidad de salida 11 rpm</v>
          </cell>
          <cell r="E215" t="str">
            <v>un</v>
          </cell>
          <cell r="F215">
            <v>4</v>
          </cell>
          <cell r="G215">
            <v>9200000</v>
          </cell>
          <cell r="H215">
            <v>36800000</v>
          </cell>
          <cell r="I215">
            <v>2.3653926348794934</v>
          </cell>
          <cell r="J215">
            <v>4</v>
          </cell>
          <cell r="L215">
            <v>4</v>
          </cell>
          <cell r="M215">
            <v>36800000</v>
          </cell>
          <cell r="N215">
            <v>0</v>
          </cell>
          <cell r="O215">
            <v>3680000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4</v>
          </cell>
          <cell r="W215">
            <v>36800000</v>
          </cell>
        </row>
        <row r="216">
          <cell r="C216" t="str">
            <v>3.21.5</v>
          </cell>
          <cell r="D216" t="str">
            <v>Suministro de equipos eléctromecánicos para tratamiento de agua potable</v>
          </cell>
          <cell r="I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C217" t="str">
            <v>3.21.5.1</v>
          </cell>
          <cell r="D217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217" t="str">
            <v>un</v>
          </cell>
          <cell r="F217">
            <v>6</v>
          </cell>
          <cell r="G217">
            <v>13000000</v>
          </cell>
          <cell r="H217">
            <v>78000000</v>
          </cell>
          <cell r="I217">
            <v>5.0136039543641431</v>
          </cell>
          <cell r="J217">
            <v>6</v>
          </cell>
          <cell r="L217">
            <v>6</v>
          </cell>
          <cell r="M217">
            <v>78000000</v>
          </cell>
          <cell r="N217">
            <v>0</v>
          </cell>
          <cell r="O217">
            <v>7800000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6</v>
          </cell>
          <cell r="W217">
            <v>78000000</v>
          </cell>
        </row>
        <row r="218">
          <cell r="C218" t="str">
            <v>3.21.5.2</v>
          </cell>
          <cell r="D218" t="str">
            <v>Soplador de aire para lavado de filtros, 1055 CFM, presión mínima 5.4 psi. Incluye motor 50 HP, 230-460V, 60Hz, trifasico, base en acero, filtros de aire, silenciador, válvula cheque.</v>
          </cell>
          <cell r="E218" t="str">
            <v>un</v>
          </cell>
          <cell r="F218">
            <v>1</v>
          </cell>
          <cell r="G218">
            <v>50571939.999999993</v>
          </cell>
          <cell r="H218">
            <v>50571939.999999993</v>
          </cell>
          <cell r="I218">
            <v>3.2506112610752069</v>
          </cell>
          <cell r="J218">
            <v>1</v>
          </cell>
          <cell r="L218">
            <v>1</v>
          </cell>
          <cell r="M218">
            <v>50571939.999999993</v>
          </cell>
          <cell r="N218">
            <v>0</v>
          </cell>
          <cell r="O218">
            <v>50571939.999999993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50571939.999999993</v>
          </cell>
        </row>
        <row r="219">
          <cell r="C219" t="str">
            <v>3.21.5.3</v>
          </cell>
          <cell r="D219" t="str">
            <v>Válvula solenoide para operación de válvula de membrana</v>
          </cell>
          <cell r="E219" t="str">
            <v>un</v>
          </cell>
          <cell r="F219">
            <v>2</v>
          </cell>
          <cell r="G219">
            <v>540000</v>
          </cell>
          <cell r="H219">
            <v>1080000</v>
          </cell>
          <cell r="I219">
            <v>6.9419131675811221E-2</v>
          </cell>
          <cell r="J219">
            <v>2</v>
          </cell>
          <cell r="L219">
            <v>2</v>
          </cell>
          <cell r="M219">
            <v>1080000</v>
          </cell>
          <cell r="N219">
            <v>0</v>
          </cell>
          <cell r="O219">
            <v>108000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2</v>
          </cell>
          <cell r="W219">
            <v>1080000</v>
          </cell>
        </row>
        <row r="220">
          <cell r="C220" t="str">
            <v>3,22</v>
          </cell>
          <cell r="D220" t="str">
            <v>SUMINISTRO DE ELEMENTOS VARIOS</v>
          </cell>
          <cell r="I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C221" t="str">
            <v>3.22.1</v>
          </cell>
          <cell r="D221" t="str">
            <v>Arena de cuarzo para filtro, peso específico=2.60 a 2.65, Te = 0.9mm, Cu = 1.55 a 1.6, dureza 7</v>
          </cell>
          <cell r="E221" t="str">
            <v>m3</v>
          </cell>
          <cell r="F221">
            <v>80</v>
          </cell>
          <cell r="G221">
            <v>280720</v>
          </cell>
          <cell r="H221">
            <v>22457600</v>
          </cell>
          <cell r="I221">
            <v>1.4435065662247202</v>
          </cell>
          <cell r="J221">
            <v>80</v>
          </cell>
          <cell r="L221">
            <v>80</v>
          </cell>
          <cell r="M221">
            <v>22457600</v>
          </cell>
          <cell r="N221">
            <v>0</v>
          </cell>
          <cell r="O221">
            <v>2245760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80</v>
          </cell>
          <cell r="W221">
            <v>22457600</v>
          </cell>
        </row>
        <row r="222">
          <cell r="C222" t="str">
            <v>3.22.2</v>
          </cell>
          <cell r="D222" t="str">
            <v>Grava de canto rodado para soporte de filtro. Granulometría de acuerdo aplanos y especificaciones</v>
          </cell>
          <cell r="E222" t="str">
            <v>m3</v>
          </cell>
          <cell r="F222">
            <v>12</v>
          </cell>
          <cell r="G222">
            <v>220000</v>
          </cell>
          <cell r="H222">
            <v>2640000</v>
          </cell>
          <cell r="I222">
            <v>0.16969121076309407</v>
          </cell>
          <cell r="J222">
            <v>12</v>
          </cell>
          <cell r="L222">
            <v>12</v>
          </cell>
          <cell r="M222">
            <v>2640000</v>
          </cell>
          <cell r="N222">
            <v>0</v>
          </cell>
          <cell r="O222">
            <v>264000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12</v>
          </cell>
          <cell r="W222">
            <v>2640000</v>
          </cell>
        </row>
        <row r="223">
          <cell r="C223" t="str">
            <v>3.22.3</v>
          </cell>
          <cell r="D223" t="str">
            <v>Canaletas de fibra de vidrio para agua de lavado de filtros, L=2.85m</v>
          </cell>
          <cell r="E223" t="str">
            <v>un</v>
          </cell>
          <cell r="F223">
            <v>16</v>
          </cell>
          <cell r="G223">
            <v>1450000</v>
          </cell>
          <cell r="H223">
            <v>23200000</v>
          </cell>
          <cell r="I223">
            <v>1.4912257915544631</v>
          </cell>
          <cell r="J223">
            <v>16</v>
          </cell>
          <cell r="L223">
            <v>16</v>
          </cell>
          <cell r="M223">
            <v>23200000</v>
          </cell>
          <cell r="N223">
            <v>0</v>
          </cell>
          <cell r="O223">
            <v>2320000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16</v>
          </cell>
          <cell r="W223">
            <v>23200000</v>
          </cell>
        </row>
        <row r="224">
          <cell r="C224" t="str">
            <v>3.22.4</v>
          </cell>
          <cell r="D224" t="str">
            <v>Canaleta Parshall en fibra de vidrio, ancho de garganta W= 0.46m</v>
          </cell>
          <cell r="E224" t="str">
            <v>un</v>
          </cell>
          <cell r="F224">
            <v>1</v>
          </cell>
          <cell r="G224">
            <v>15000000</v>
          </cell>
          <cell r="H224">
            <v>15000000</v>
          </cell>
          <cell r="I224">
            <v>0.96415460660848906</v>
          </cell>
          <cell r="J224">
            <v>1</v>
          </cell>
          <cell r="L224">
            <v>1</v>
          </cell>
          <cell r="M224">
            <v>15000000</v>
          </cell>
          <cell r="N224">
            <v>0</v>
          </cell>
          <cell r="O224">
            <v>1500000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1</v>
          </cell>
          <cell r="W224">
            <v>15000000</v>
          </cell>
        </row>
        <row r="225">
          <cell r="C225" t="str">
            <v>3.22.5</v>
          </cell>
          <cell r="D225" t="str">
            <v>Columna de maniobra para manejo de válvulas, incluye vástago de Ø50mm con longitud entre 1.0 - 3.0m metros</v>
          </cell>
          <cell r="E225" t="str">
            <v>un</v>
          </cell>
          <cell r="F225">
            <v>10</v>
          </cell>
          <cell r="G225">
            <v>1800000</v>
          </cell>
          <cell r="H225">
            <v>18000000</v>
          </cell>
          <cell r="I225">
            <v>1.1569855279301868</v>
          </cell>
          <cell r="J225">
            <v>10</v>
          </cell>
          <cell r="L225">
            <v>10</v>
          </cell>
          <cell r="M225">
            <v>18000000</v>
          </cell>
          <cell r="N225">
            <v>0</v>
          </cell>
          <cell r="O225">
            <v>180000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0</v>
          </cell>
          <cell r="W225">
            <v>18000000</v>
          </cell>
        </row>
        <row r="226">
          <cell r="C226" t="str">
            <v>3.22.6</v>
          </cell>
          <cell r="D226" t="str">
            <v>Columna de maniobra para manejo de válvulas, incluye vástago de Ø50mm, con longitud entre 3.0 - 6.0m metros</v>
          </cell>
          <cell r="E226" t="str">
            <v>un</v>
          </cell>
          <cell r="F226">
            <v>14</v>
          </cell>
          <cell r="G226">
            <v>1983600</v>
          </cell>
          <cell r="H226">
            <v>27770400</v>
          </cell>
          <cell r="I226">
            <v>1.7849972724906924</v>
          </cell>
          <cell r="J226">
            <v>14</v>
          </cell>
          <cell r="L226">
            <v>14</v>
          </cell>
          <cell r="M226">
            <v>27770400</v>
          </cell>
          <cell r="N226">
            <v>0</v>
          </cell>
          <cell r="O226">
            <v>277704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14</v>
          </cell>
          <cell r="W226">
            <v>27770400</v>
          </cell>
        </row>
        <row r="227">
          <cell r="C227" t="str">
            <v>3.22.7</v>
          </cell>
          <cell r="D227" t="str">
            <v>Falso fondo de polietileno, para lavado de filtros con aire-agua, sin capa porosa sintética de soporte de lecho, altura bloque h=305mm, ancho=279mm, largo=1220mm</v>
          </cell>
          <cell r="E227" t="str">
            <v>un</v>
          </cell>
          <cell r="F227">
            <v>128</v>
          </cell>
          <cell r="G227">
            <v>1920000</v>
          </cell>
          <cell r="H227">
            <v>245760000</v>
          </cell>
          <cell r="I227">
            <v>15.796709074673485</v>
          </cell>
          <cell r="J227">
            <v>128</v>
          </cell>
          <cell r="K227">
            <v>-128</v>
          </cell>
          <cell r="L227">
            <v>0</v>
          </cell>
          <cell r="M227">
            <v>245760000</v>
          </cell>
          <cell r="N227">
            <v>-245760000</v>
          </cell>
          <cell r="O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D228" t="str">
            <v>Falso fondo de polietileno, para lavado de filtros con aire-agua, sin capa porosa sintética de soporte de lecho, altura bloque h=305mm, ancho=279mm, largo=1220mm</v>
          </cell>
          <cell r="E228" t="str">
            <v>m2</v>
          </cell>
          <cell r="G228">
            <v>4068295</v>
          </cell>
          <cell r="H228">
            <v>0</v>
          </cell>
          <cell r="K228">
            <v>76.8</v>
          </cell>
          <cell r="L228">
            <v>76.8</v>
          </cell>
          <cell r="M228">
            <v>0</v>
          </cell>
          <cell r="N228">
            <v>312445056</v>
          </cell>
          <cell r="O228">
            <v>312445056</v>
          </cell>
          <cell r="S228">
            <v>0</v>
          </cell>
          <cell r="T228">
            <v>0</v>
          </cell>
        </row>
        <row r="229">
          <cell r="C229" t="str">
            <v>3.22.8</v>
          </cell>
          <cell r="D229" t="str">
            <v>Peldaños HD para escalera gato, ancho=0.4m</v>
          </cell>
          <cell r="E229" t="str">
            <v>un</v>
          </cell>
          <cell r="F229">
            <v>130</v>
          </cell>
          <cell r="G229">
            <v>40000</v>
          </cell>
          <cell r="H229">
            <v>5200000</v>
          </cell>
          <cell r="I229">
            <v>0.33424026362427622</v>
          </cell>
          <cell r="J229">
            <v>130</v>
          </cell>
          <cell r="L229">
            <v>130</v>
          </cell>
          <cell r="M229">
            <v>5200000</v>
          </cell>
          <cell r="N229">
            <v>0</v>
          </cell>
          <cell r="O229">
            <v>520000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30</v>
          </cell>
          <cell r="W229">
            <v>5200000</v>
          </cell>
        </row>
        <row r="230">
          <cell r="C230" t="str">
            <v>3.22.9</v>
          </cell>
          <cell r="D230" t="str">
            <v>Suministro tapas y aro construidas en hierro dúctil, con bisagras, dimensiones Ø0.6m y aro, para instalar en losas de concreto</v>
          </cell>
          <cell r="E230" t="str">
            <v>un</v>
          </cell>
          <cell r="F230">
            <v>12</v>
          </cell>
          <cell r="G230">
            <v>500000</v>
          </cell>
          <cell r="H230">
            <v>6000000</v>
          </cell>
          <cell r="I230">
            <v>0.38566184264339565</v>
          </cell>
          <cell r="J230">
            <v>12</v>
          </cell>
          <cell r="L230">
            <v>12</v>
          </cell>
          <cell r="M230">
            <v>6000000</v>
          </cell>
          <cell r="N230">
            <v>0</v>
          </cell>
          <cell r="O230">
            <v>600000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12</v>
          </cell>
          <cell r="W230">
            <v>6000000</v>
          </cell>
        </row>
        <row r="231">
          <cell r="C231" t="str">
            <v>3.22.10</v>
          </cell>
          <cell r="D231" t="str">
            <v>Vincha de empalme en acero para tubería Ø600mm HD con salida bridada Ø50mm</v>
          </cell>
          <cell r="E231" t="str">
            <v>un</v>
          </cell>
          <cell r="F231">
            <v>1</v>
          </cell>
          <cell r="G231">
            <v>180000</v>
          </cell>
          <cell r="H231">
            <v>180000</v>
          </cell>
          <cell r="I231">
            <v>1.1569855279301869E-2</v>
          </cell>
          <cell r="J231">
            <v>1</v>
          </cell>
          <cell r="L231">
            <v>1</v>
          </cell>
          <cell r="M231">
            <v>180000</v>
          </cell>
          <cell r="N231">
            <v>0</v>
          </cell>
          <cell r="O231">
            <v>18000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</v>
          </cell>
          <cell r="W231">
            <v>180000</v>
          </cell>
        </row>
        <row r="232">
          <cell r="C232" t="str">
            <v>3.22.11</v>
          </cell>
          <cell r="D232" t="str">
            <v>Compuerta en acero para canales y con guías para empotrar en muro. Ancho 0.8m, altura de compuerta 0.85m, altura de fondo canal a nivel de pasillo 0.85m, con actuador manual volanta de manejo</v>
          </cell>
          <cell r="E232" t="str">
            <v>un</v>
          </cell>
          <cell r="F232">
            <v>2</v>
          </cell>
          <cell r="G232">
            <v>7539999.9999999991</v>
          </cell>
          <cell r="H232">
            <v>15079999.999999998</v>
          </cell>
          <cell r="I232">
            <v>0.96929676451040092</v>
          </cell>
          <cell r="J232">
            <v>2</v>
          </cell>
          <cell r="L232">
            <v>2</v>
          </cell>
          <cell r="M232">
            <v>15079999.999999998</v>
          </cell>
          <cell r="N232">
            <v>0</v>
          </cell>
          <cell r="O232">
            <v>15079999.999999998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2</v>
          </cell>
          <cell r="W232">
            <v>15079999.999999998</v>
          </cell>
        </row>
        <row r="233">
          <cell r="C233" t="str">
            <v>3.22.12</v>
          </cell>
          <cell r="D233" t="str">
            <v>Losetas de concreto reforado para sedimentadores, dimensiones de cada loseta 0.69*0.3m espesor de 0.1m. Incluye pintura del acero de refuerzo con anticorrosivo</v>
          </cell>
          <cell r="E233" t="str">
            <v>un</v>
          </cell>
          <cell r="F233">
            <v>52</v>
          </cell>
          <cell r="G233">
            <v>32000</v>
          </cell>
          <cell r="H233">
            <v>1664000</v>
          </cell>
          <cell r="I233">
            <v>0.10695688435976838</v>
          </cell>
          <cell r="J233">
            <v>52</v>
          </cell>
          <cell r="L233">
            <v>52</v>
          </cell>
          <cell r="M233">
            <v>1664000</v>
          </cell>
          <cell r="N233">
            <v>0</v>
          </cell>
          <cell r="O233">
            <v>166400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52</v>
          </cell>
          <cell r="W233">
            <v>1664000</v>
          </cell>
        </row>
        <row r="234">
          <cell r="C234" t="str">
            <v>3.22.13</v>
          </cell>
          <cell r="D234" t="str">
            <v>Válvula de Ø300mm de membrana de polietileno salidas bridadas y sistema para operar con agua a presión</v>
          </cell>
          <cell r="E234" t="str">
            <v>un</v>
          </cell>
          <cell r="F234">
            <v>2</v>
          </cell>
          <cell r="G234">
            <v>13500000</v>
          </cell>
          <cell r="H234">
            <v>27000000</v>
          </cell>
          <cell r="I234">
            <v>1.7354782918952802</v>
          </cell>
          <cell r="J234">
            <v>2</v>
          </cell>
          <cell r="L234">
            <v>2</v>
          </cell>
          <cell r="M234">
            <v>27000000</v>
          </cell>
          <cell r="N234">
            <v>0</v>
          </cell>
          <cell r="O234">
            <v>2700000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2</v>
          </cell>
          <cell r="W234">
            <v>27000000</v>
          </cell>
        </row>
        <row r="235">
          <cell r="C235" t="str">
            <v>3.22.14</v>
          </cell>
          <cell r="D235" t="str">
            <v>Tanque de polietileno para poza séptica y filtro de piedra, Volumen de 1m3</v>
          </cell>
          <cell r="E235" t="str">
            <v>un</v>
          </cell>
          <cell r="F235">
            <v>2</v>
          </cell>
          <cell r="G235">
            <v>280000</v>
          </cell>
          <cell r="H235">
            <v>560000</v>
          </cell>
          <cell r="I235">
            <v>3.5995105313383596E-2</v>
          </cell>
          <cell r="J235">
            <v>2</v>
          </cell>
          <cell r="L235">
            <v>2</v>
          </cell>
          <cell r="M235">
            <v>560000</v>
          </cell>
          <cell r="N235">
            <v>0</v>
          </cell>
          <cell r="O235">
            <v>56000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2</v>
          </cell>
          <cell r="W235">
            <v>560000</v>
          </cell>
        </row>
        <row r="236">
          <cell r="C236" t="str">
            <v>3.22.15</v>
          </cell>
          <cell r="D236" t="str">
            <v>Láminas de asbesto cemento para sedimentadores, dimensiones 1.2*2.4*0.01m</v>
          </cell>
          <cell r="E236" t="str">
            <v>un</v>
          </cell>
          <cell r="F236">
            <v>528</v>
          </cell>
          <cell r="G236">
            <v>50000</v>
          </cell>
          <cell r="H236">
            <v>26400000</v>
          </cell>
          <cell r="I236">
            <v>1.6969121076309408</v>
          </cell>
          <cell r="J236">
            <v>528</v>
          </cell>
          <cell r="L236">
            <v>528</v>
          </cell>
          <cell r="M236">
            <v>26400000</v>
          </cell>
          <cell r="N236">
            <v>0</v>
          </cell>
          <cell r="O236">
            <v>2640000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528</v>
          </cell>
          <cell r="W236">
            <v>26400000</v>
          </cell>
        </row>
        <row r="237">
          <cell r="D237" t="str">
            <v>COSTO SUMINISTRO</v>
          </cell>
          <cell r="H237">
            <v>1555767083.1199999</v>
          </cell>
          <cell r="I237">
            <v>0</v>
          </cell>
          <cell r="L237">
            <v>0</v>
          </cell>
          <cell r="M237">
            <v>1555767083.1199999</v>
          </cell>
          <cell r="N237">
            <v>177085056</v>
          </cell>
          <cell r="O237">
            <v>1732852139.11999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1420407083.1199999</v>
          </cell>
        </row>
        <row r="238">
          <cell r="D238" t="str">
            <v>A,I,U,</v>
          </cell>
          <cell r="E238">
            <v>0.12</v>
          </cell>
          <cell r="H238">
            <v>186692049.97439998</v>
          </cell>
          <cell r="M238">
            <v>186692049.97439998</v>
          </cell>
          <cell r="N238">
            <v>21250206.719999999</v>
          </cell>
          <cell r="O238">
            <v>207942256.6943999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W238">
            <v>170448849.97439998</v>
          </cell>
        </row>
        <row r="239">
          <cell r="B239" t="str">
            <v>TO3</v>
          </cell>
          <cell r="D239" t="str">
            <v>COSTO TOTAL SUMINISTRO</v>
          </cell>
          <cell r="H239">
            <v>1742459133</v>
          </cell>
          <cell r="L239">
            <v>0</v>
          </cell>
          <cell r="M239">
            <v>1742459133</v>
          </cell>
          <cell r="N239">
            <v>198335263</v>
          </cell>
          <cell r="O239">
            <v>194079439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1590855933</v>
          </cell>
        </row>
        <row r="240">
          <cell r="B240" t="str">
            <v>T4</v>
          </cell>
          <cell r="C240" t="str">
            <v>INSTALACION DE EQUIPOS Y ACCESORIOS PARA LA PLANTA DE TRATAMIENTO DE AGUA POTABLE (240)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C241" t="str">
            <v xml:space="preserve">ITEM  </v>
          </cell>
          <cell r="D241" t="str">
            <v>DESCRIPCION</v>
          </cell>
          <cell r="E241" t="str">
            <v xml:space="preserve">UNIDAD </v>
          </cell>
          <cell r="F241" t="str">
            <v xml:space="preserve">CANTIDAD </v>
          </cell>
          <cell r="G241" t="str">
            <v>V. UNITARIO</v>
          </cell>
          <cell r="H241" t="str">
            <v xml:space="preserve"> V. PARCIAL</v>
          </cell>
          <cell r="R241">
            <v>0</v>
          </cell>
        </row>
        <row r="242">
          <cell r="C242">
            <v>3.3</v>
          </cell>
          <cell r="D242" t="str">
            <v>EXCAVACIONES Y ENTIBADOS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C243" t="str">
            <v>3.3.2</v>
          </cell>
          <cell r="D243" t="str">
            <v>Excavación en zanja para redes de alcantarillado y acueducto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C244" t="str">
            <v>3.3.2.1</v>
          </cell>
          <cell r="D244" t="str">
            <v>Excavación a mano en material común, roca descompuesta, a cualquier profundidad y bajo cualquier condición de humedad. Incluye retiro a lugar autorizado.</v>
          </cell>
          <cell r="E244" t="str">
            <v>m3</v>
          </cell>
          <cell r="F244">
            <v>1655</v>
          </cell>
          <cell r="G244">
            <v>10800</v>
          </cell>
          <cell r="H244">
            <v>17874000</v>
          </cell>
          <cell r="I244">
            <v>6.5178081312117842</v>
          </cell>
          <cell r="J244">
            <v>1655</v>
          </cell>
          <cell r="K244">
            <v>549</v>
          </cell>
          <cell r="L244">
            <v>2204</v>
          </cell>
          <cell r="M244">
            <v>17874000</v>
          </cell>
          <cell r="N244">
            <v>5929200</v>
          </cell>
          <cell r="O244">
            <v>238032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2204</v>
          </cell>
          <cell r="W244">
            <v>23803200</v>
          </cell>
        </row>
        <row r="245">
          <cell r="C245" t="str">
            <v>3,4</v>
          </cell>
          <cell r="D245" t="str">
            <v>INSTALACIÓN Y CIMENTACIÓN DE TUBERÍA</v>
          </cell>
          <cell r="I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C246" t="str">
            <v>3.4.2</v>
          </cell>
          <cell r="D246" t="str">
            <v>Tuberías de alcantarillado</v>
          </cell>
          <cell r="I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C247" t="str">
            <v>3.4.2.1</v>
          </cell>
          <cell r="D247" t="str">
            <v>Instalación de Tubería de alcantarillado de PVC de superficie interna y externa lisa, bajo cualquier condición de humedad</v>
          </cell>
          <cell r="I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3.4.2.1.1</v>
          </cell>
          <cell r="D248" t="str">
            <v>Tubería de PVC de 160 mm (6")</v>
          </cell>
          <cell r="E248" t="str">
            <v>m</v>
          </cell>
          <cell r="F248">
            <v>48</v>
          </cell>
          <cell r="G248">
            <v>4850</v>
          </cell>
          <cell r="H248">
            <v>232800</v>
          </cell>
          <cell r="I248">
            <v>8.4891223729780876E-2</v>
          </cell>
          <cell r="J248">
            <v>48</v>
          </cell>
          <cell r="L248">
            <v>48</v>
          </cell>
          <cell r="M248">
            <v>232800</v>
          </cell>
          <cell r="N248">
            <v>0</v>
          </cell>
          <cell r="O248">
            <v>23280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48</v>
          </cell>
          <cell r="W248">
            <v>232800</v>
          </cell>
        </row>
        <row r="249">
          <cell r="C249" t="str">
            <v>3.4.2.6</v>
          </cell>
          <cell r="D249" t="str">
            <v>Instalación de Tubería de alcantarillado de Concreto reforzado o de gres bajo, cualquier condición de humedad</v>
          </cell>
          <cell r="I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C250" t="str">
            <v>3.4.2.6.1</v>
          </cell>
          <cell r="D250" t="str">
            <v>Tubería de Concreto C.R 600 mm (24")</v>
          </cell>
          <cell r="E250" t="str">
            <v>m</v>
          </cell>
          <cell r="F250">
            <v>220</v>
          </cell>
          <cell r="G250">
            <v>20400</v>
          </cell>
          <cell r="H250">
            <v>4488000</v>
          </cell>
          <cell r="I250">
            <v>1.6365627667493838</v>
          </cell>
          <cell r="J250">
            <v>220</v>
          </cell>
          <cell r="L250">
            <v>220</v>
          </cell>
          <cell r="M250">
            <v>4488000</v>
          </cell>
          <cell r="N250">
            <v>0</v>
          </cell>
          <cell r="O250">
            <v>448800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20</v>
          </cell>
          <cell r="W250">
            <v>4488000</v>
          </cell>
        </row>
        <row r="251">
          <cell r="C251" t="str">
            <v>3.4.4</v>
          </cell>
          <cell r="D251" t="str">
            <v>Instalación de Tuberias de Acueducto</v>
          </cell>
          <cell r="I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C252" t="str">
            <v>3.4.4.1</v>
          </cell>
          <cell r="D252" t="str">
            <v>Instalación de tuberías de acueducto de polietileno de alta densidad (PEAD)</v>
          </cell>
          <cell r="I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C253" t="str">
            <v>3.4.4.1.1</v>
          </cell>
          <cell r="D253" t="str">
            <v>Tuberías PEAD 90mm PN 10 PE 100</v>
          </cell>
          <cell r="E253" t="str">
            <v>m</v>
          </cell>
          <cell r="F253">
            <v>2500</v>
          </cell>
          <cell r="G253">
            <v>4375</v>
          </cell>
          <cell r="H253">
            <v>10937500</v>
          </cell>
          <cell r="I253">
            <v>3.9883924379058349</v>
          </cell>
          <cell r="J253">
            <v>2500</v>
          </cell>
          <cell r="L253">
            <v>2500</v>
          </cell>
          <cell r="M253">
            <v>10937500</v>
          </cell>
          <cell r="N253">
            <v>0</v>
          </cell>
          <cell r="O253">
            <v>1093750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2500</v>
          </cell>
          <cell r="W253">
            <v>10937500</v>
          </cell>
        </row>
        <row r="254">
          <cell r="C254" t="str">
            <v>3.4.4.1.4</v>
          </cell>
          <cell r="D254" t="str">
            <v>Tuberías PEAD 110mm PN 10 PE 100</v>
          </cell>
          <cell r="E254" t="str">
            <v>m</v>
          </cell>
          <cell r="F254">
            <v>60</v>
          </cell>
          <cell r="G254">
            <v>4925</v>
          </cell>
          <cell r="H254">
            <v>295500</v>
          </cell>
          <cell r="I254">
            <v>0.10775496826525022</v>
          </cell>
          <cell r="J254">
            <v>60</v>
          </cell>
          <cell r="L254">
            <v>60</v>
          </cell>
          <cell r="M254">
            <v>295500</v>
          </cell>
          <cell r="N254">
            <v>0</v>
          </cell>
          <cell r="O254">
            <v>29550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60</v>
          </cell>
          <cell r="W254">
            <v>295500</v>
          </cell>
        </row>
        <row r="255">
          <cell r="C255" t="str">
            <v>3.4.4.2</v>
          </cell>
          <cell r="D255" t="str">
            <v>Instalación de Tuberías de acueducto de hierro de fundición dúctil, incluidos accesorios</v>
          </cell>
          <cell r="I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C256" t="str">
            <v>3.4.4.2.5</v>
          </cell>
          <cell r="D256" t="str">
            <v>Tubería de HD de 450 mm PN 10</v>
          </cell>
          <cell r="E256" t="str">
            <v>m</v>
          </cell>
          <cell r="F256">
            <v>30</v>
          </cell>
          <cell r="G256">
            <v>13000</v>
          </cell>
          <cell r="H256">
            <v>390000</v>
          </cell>
          <cell r="I256">
            <v>0.14221467892875664</v>
          </cell>
          <cell r="J256">
            <v>30</v>
          </cell>
          <cell r="L256">
            <v>30</v>
          </cell>
          <cell r="M256">
            <v>390000</v>
          </cell>
          <cell r="N256">
            <v>0</v>
          </cell>
          <cell r="O256">
            <v>39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30</v>
          </cell>
          <cell r="W256">
            <v>390000</v>
          </cell>
        </row>
        <row r="257">
          <cell r="C257" t="str">
            <v>3.4.4.2.7</v>
          </cell>
          <cell r="D257" t="str">
            <v>Tubería de HD de 600 mm PN 10</v>
          </cell>
          <cell r="E257" t="str">
            <v>m</v>
          </cell>
          <cell r="F257">
            <v>12</v>
          </cell>
          <cell r="G257">
            <v>16000</v>
          </cell>
          <cell r="H257">
            <v>192000</v>
          </cell>
          <cell r="I257">
            <v>7.0013380395695574E-2</v>
          </cell>
          <cell r="J257">
            <v>12</v>
          </cell>
          <cell r="L257">
            <v>12</v>
          </cell>
          <cell r="M257">
            <v>192000</v>
          </cell>
          <cell r="N257">
            <v>0</v>
          </cell>
          <cell r="O257">
            <v>19200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2</v>
          </cell>
          <cell r="W257">
            <v>192000</v>
          </cell>
        </row>
        <row r="258">
          <cell r="C258" t="str">
            <v>3.4.8</v>
          </cell>
          <cell r="D258" t="str">
            <v>Cimentación de tuberías</v>
          </cell>
          <cell r="I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3.4.8.2</v>
          </cell>
          <cell r="D259" t="str">
            <v>Cimentación de tubería con arena compactada al 70% de la densidad relativa máxima</v>
          </cell>
          <cell r="E259" t="str">
            <v>m3</v>
          </cell>
          <cell r="F259">
            <v>26</v>
          </cell>
          <cell r="G259">
            <v>26700</v>
          </cell>
          <cell r="H259">
            <v>694200</v>
          </cell>
          <cell r="I259">
            <v>0.25314212849318679</v>
          </cell>
          <cell r="J259">
            <v>26</v>
          </cell>
          <cell r="L259">
            <v>26</v>
          </cell>
          <cell r="M259">
            <v>694200</v>
          </cell>
          <cell r="N259">
            <v>0</v>
          </cell>
          <cell r="O259">
            <v>69420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26</v>
          </cell>
          <cell r="W259">
            <v>694200</v>
          </cell>
        </row>
        <row r="260">
          <cell r="C260" t="str">
            <v>3.4.8.3</v>
          </cell>
          <cell r="D260" t="str">
            <v>Cimentación de tubería con concreto de 17,5 Mpa. ( 2500 psi ) in situ</v>
          </cell>
          <cell r="E260" t="str">
            <v>m3</v>
          </cell>
          <cell r="F260">
            <v>33</v>
          </cell>
          <cell r="G260">
            <v>208850</v>
          </cell>
          <cell r="H260">
            <v>6892050</v>
          </cell>
          <cell r="I260">
            <v>2.5132068664383005</v>
          </cell>
          <cell r="J260">
            <v>33</v>
          </cell>
          <cell r="L260">
            <v>33</v>
          </cell>
          <cell r="M260">
            <v>6892050</v>
          </cell>
          <cell r="N260">
            <v>0</v>
          </cell>
          <cell r="O260">
            <v>689205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3</v>
          </cell>
          <cell r="W260">
            <v>6892050</v>
          </cell>
        </row>
        <row r="261">
          <cell r="C261" t="str">
            <v>3.4.9</v>
          </cell>
          <cell r="D261" t="str">
            <v>Instalación de tuberías de acueducto de polietileno para acometidas</v>
          </cell>
          <cell r="I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3.4.9.1</v>
          </cell>
          <cell r="D262" t="str">
            <v>Tuberia de Polietileno Diametro 25 mm PN 10</v>
          </cell>
          <cell r="E262" t="str">
            <v>m</v>
          </cell>
          <cell r="F262">
            <v>25</v>
          </cell>
          <cell r="G262">
            <v>4375</v>
          </cell>
          <cell r="H262">
            <v>109375</v>
          </cell>
          <cell r="I262">
            <v>3.9883924379058348E-2</v>
          </cell>
          <cell r="J262">
            <v>25</v>
          </cell>
          <cell r="L262">
            <v>25</v>
          </cell>
          <cell r="M262">
            <v>109375</v>
          </cell>
          <cell r="N262">
            <v>0</v>
          </cell>
          <cell r="O262">
            <v>10937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25</v>
          </cell>
          <cell r="W262">
            <v>109375</v>
          </cell>
        </row>
        <row r="263">
          <cell r="C263" t="str">
            <v>3.4.9.2</v>
          </cell>
          <cell r="D263" t="str">
            <v>Tuberia de Polietileno Diametro 63 mm PN 10</v>
          </cell>
          <cell r="E263" t="str">
            <v>m</v>
          </cell>
          <cell r="F263">
            <v>300</v>
          </cell>
          <cell r="G263">
            <v>4925</v>
          </cell>
          <cell r="H263">
            <v>1477500</v>
          </cell>
          <cell r="I263">
            <v>0.53877484132625109</v>
          </cell>
          <cell r="J263">
            <v>300</v>
          </cell>
          <cell r="L263">
            <v>300</v>
          </cell>
          <cell r="M263">
            <v>1477500</v>
          </cell>
          <cell r="N263">
            <v>0</v>
          </cell>
          <cell r="O263">
            <v>147750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300</v>
          </cell>
          <cell r="W263">
            <v>1477500</v>
          </cell>
        </row>
        <row r="264">
          <cell r="C264" t="str">
            <v>3.4.10</v>
          </cell>
          <cell r="D264" t="str">
            <v>Instalación de tuberías de acero sch40</v>
          </cell>
          <cell r="I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C265" t="str">
            <v>3.4.10.1</v>
          </cell>
          <cell r="D265" t="str">
            <v>Tuberia de acero Diametro 50mm, sch39</v>
          </cell>
          <cell r="E265" t="str">
            <v>m</v>
          </cell>
          <cell r="F265">
            <v>3</v>
          </cell>
          <cell r="G265">
            <v>3400</v>
          </cell>
          <cell r="H265">
            <v>10200</v>
          </cell>
          <cell r="I265">
            <v>3.719460833521327E-3</v>
          </cell>
          <cell r="J265">
            <v>3</v>
          </cell>
          <cell r="L265">
            <v>3</v>
          </cell>
          <cell r="M265">
            <v>10200</v>
          </cell>
          <cell r="N265">
            <v>0</v>
          </cell>
          <cell r="O265">
            <v>1020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3</v>
          </cell>
          <cell r="W265">
            <v>10200</v>
          </cell>
        </row>
        <row r="266">
          <cell r="C266" t="str">
            <v>3.4.10.2</v>
          </cell>
          <cell r="D266" t="str">
            <v>Tuberia de acero Diametro 100mm, sch40</v>
          </cell>
          <cell r="E266" t="str">
            <v>m</v>
          </cell>
          <cell r="F266">
            <v>3</v>
          </cell>
          <cell r="G266">
            <v>4060</v>
          </cell>
          <cell r="H266">
            <v>12180</v>
          </cell>
          <cell r="I266">
            <v>4.4414738188519381E-3</v>
          </cell>
          <cell r="J266">
            <v>3</v>
          </cell>
          <cell r="L266">
            <v>3</v>
          </cell>
          <cell r="M266">
            <v>12180</v>
          </cell>
          <cell r="N266">
            <v>0</v>
          </cell>
          <cell r="O266">
            <v>1218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3</v>
          </cell>
          <cell r="W266">
            <v>12180</v>
          </cell>
        </row>
        <row r="267">
          <cell r="C267" t="str">
            <v>3.4.10.3</v>
          </cell>
          <cell r="D267" t="str">
            <v>Tuberia de acero Diametro 150mm, sch40</v>
          </cell>
          <cell r="E267" t="str">
            <v>m</v>
          </cell>
          <cell r="F267">
            <v>30</v>
          </cell>
          <cell r="G267">
            <v>4600</v>
          </cell>
          <cell r="H267">
            <v>138000</v>
          </cell>
          <cell r="I267">
            <v>5.0322117159406189E-2</v>
          </cell>
          <cell r="J267">
            <v>30</v>
          </cell>
          <cell r="L267">
            <v>30</v>
          </cell>
          <cell r="M267">
            <v>138000</v>
          </cell>
          <cell r="N267">
            <v>0</v>
          </cell>
          <cell r="O267">
            <v>13800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30</v>
          </cell>
          <cell r="W267">
            <v>138000</v>
          </cell>
        </row>
        <row r="268">
          <cell r="C268">
            <v>3.5</v>
          </cell>
          <cell r="D268" t="str">
            <v>RELLENOS</v>
          </cell>
          <cell r="I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3.5.1</v>
          </cell>
          <cell r="D269" t="str">
            <v>Relleno de Zanjas y obras de mampostería</v>
          </cell>
          <cell r="I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C270" t="str">
            <v>3.5.1.1</v>
          </cell>
          <cell r="D270" t="str">
            <v>Rellenos de Zanjas y obras de mampostería con material seleccionado de sitio, compactado al 90% del Proctor Modificado</v>
          </cell>
          <cell r="E270" t="str">
            <v>m3</v>
          </cell>
          <cell r="F270">
            <v>1461</v>
          </cell>
          <cell r="G270">
            <v>9800</v>
          </cell>
          <cell r="H270">
            <v>14317800</v>
          </cell>
          <cell r="I270">
            <v>5.2210290511952602</v>
          </cell>
          <cell r="J270">
            <v>1461</v>
          </cell>
          <cell r="K270">
            <v>-1400</v>
          </cell>
          <cell r="L270">
            <v>61</v>
          </cell>
          <cell r="M270">
            <v>14317800</v>
          </cell>
          <cell r="N270">
            <v>-13720000</v>
          </cell>
          <cell r="O270">
            <v>5978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61</v>
          </cell>
          <cell r="W270">
            <v>597800</v>
          </cell>
        </row>
        <row r="271">
          <cell r="C271" t="str">
            <v>3.5.1.2</v>
          </cell>
          <cell r="D271" t="str">
            <v>Rellenos de Zanjas y obras de mampostería con material seleccionado de cantera, compactado al 95% del Proctor Modifiicado</v>
          </cell>
          <cell r="E271" t="str">
            <v>m3</v>
          </cell>
          <cell r="F271">
            <v>100</v>
          </cell>
          <cell r="G271">
            <v>27000</v>
          </cell>
          <cell r="H271">
            <v>2700000</v>
          </cell>
          <cell r="I271">
            <v>0.9845631618144689</v>
          </cell>
          <cell r="J271">
            <v>100</v>
          </cell>
          <cell r="L271">
            <v>100</v>
          </cell>
          <cell r="M271">
            <v>2700000</v>
          </cell>
          <cell r="N271">
            <v>0</v>
          </cell>
          <cell r="O271">
            <v>270000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100</v>
          </cell>
          <cell r="W271">
            <v>2700000</v>
          </cell>
        </row>
        <row r="272">
          <cell r="C272">
            <v>3.7</v>
          </cell>
          <cell r="D272" t="str">
            <v>CONSTRUCCIÓN DE OBRAS ACCESORIAS</v>
          </cell>
          <cell r="I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3.7.4</v>
          </cell>
          <cell r="D273" t="str">
            <v>Pozo de Inspección incluida losa superior y tapa.</v>
          </cell>
          <cell r="I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C274" t="str">
            <v>3.7.4.2</v>
          </cell>
          <cell r="D274" t="str">
            <v>Construcción de Pozo de inspección de concreto</v>
          </cell>
          <cell r="I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C275" t="str">
            <v>3.7.4.2.1.2</v>
          </cell>
          <cell r="D275" t="str">
            <v>Pozo de inspección 1,45 m &lt;H&lt;=1,80 m</v>
          </cell>
          <cell r="E275" t="str">
            <v>un</v>
          </cell>
          <cell r="F275">
            <v>3</v>
          </cell>
          <cell r="G275">
            <v>841416</v>
          </cell>
          <cell r="H275">
            <v>2524248</v>
          </cell>
          <cell r="I275">
            <v>0.92047466373475917</v>
          </cell>
          <cell r="J275">
            <v>3</v>
          </cell>
          <cell r="K275">
            <v>7</v>
          </cell>
          <cell r="L275">
            <v>10</v>
          </cell>
          <cell r="M275">
            <v>2524248</v>
          </cell>
          <cell r="N275">
            <v>5889912</v>
          </cell>
          <cell r="O275">
            <v>841416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0</v>
          </cell>
          <cell r="W275">
            <v>8414160</v>
          </cell>
        </row>
        <row r="276">
          <cell r="C276" t="str">
            <v>3.7.8</v>
          </cell>
          <cell r="D276" t="str">
            <v>Caja de Válvulas y bajante de operación</v>
          </cell>
          <cell r="I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C277" t="str">
            <v>3.7.8.2</v>
          </cell>
          <cell r="D277" t="str">
            <v>Instalación tubo de operación Válvula entre Ø80 a 200mm, incluye losa de 50x50x15 cms con tapa de HD con bisagra de 150 mm</v>
          </cell>
          <cell r="E277" t="str">
            <v>un</v>
          </cell>
          <cell r="F277">
            <v>2</v>
          </cell>
          <cell r="G277">
            <v>128180</v>
          </cell>
          <cell r="H277">
            <v>256360</v>
          </cell>
          <cell r="I277">
            <v>9.3482448949169364E-2</v>
          </cell>
          <cell r="J277">
            <v>2</v>
          </cell>
          <cell r="L277">
            <v>2</v>
          </cell>
          <cell r="M277">
            <v>256360</v>
          </cell>
          <cell r="N277">
            <v>0</v>
          </cell>
          <cell r="O277">
            <v>25636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2</v>
          </cell>
          <cell r="W277">
            <v>256360</v>
          </cell>
        </row>
        <row r="278">
          <cell r="C278" t="str">
            <v>3.7.18</v>
          </cell>
          <cell r="D278" t="str">
            <v>Caja de inspección para alcantarillado, diametros de tuberias Ø600 mm (24")</v>
          </cell>
          <cell r="I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3.7.18.1</v>
          </cell>
          <cell r="D279" t="str">
            <v>Caja de inspección en ladrillo doble con base en concreto reforzado e=0.15m, y tapa de concreto reforzado. Profundidad de 1.2m a 1.6m</v>
          </cell>
          <cell r="E279" t="str">
            <v>un</v>
          </cell>
          <cell r="F279">
            <v>2</v>
          </cell>
          <cell r="G279">
            <v>2014050</v>
          </cell>
          <cell r="H279">
            <v>4028100</v>
          </cell>
          <cell r="I279">
            <v>1.4688588415203194</v>
          </cell>
          <cell r="J279">
            <v>2</v>
          </cell>
          <cell r="K279">
            <v>3</v>
          </cell>
          <cell r="L279">
            <v>5</v>
          </cell>
          <cell r="M279">
            <v>4028100</v>
          </cell>
          <cell r="N279">
            <v>6042150</v>
          </cell>
          <cell r="O279">
            <v>1007025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5</v>
          </cell>
          <cell r="W279">
            <v>10070250</v>
          </cell>
        </row>
        <row r="280">
          <cell r="C280">
            <v>3.8</v>
          </cell>
          <cell r="D280" t="str">
            <v>INSTALACION DE ELEMENTOS DE ACUEDUCTO Y ALCANTARILLADO</v>
          </cell>
          <cell r="I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</row>
        <row r="281">
          <cell r="C281" t="str">
            <v>3.8.1.1</v>
          </cell>
          <cell r="D281" t="str">
            <v>Instalación de válvula de compuerta brida x brida norma ISO PN 10, Incluye el suministro e instalación de tornilleria y empaquetadura para el montaje</v>
          </cell>
          <cell r="I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C282" t="str">
            <v>3.8.1.1.2</v>
          </cell>
          <cell r="D282" t="str">
            <v>d = 80 mm (3")</v>
          </cell>
          <cell r="E282" t="str">
            <v>un</v>
          </cell>
          <cell r="F282">
            <v>2</v>
          </cell>
          <cell r="G282">
            <v>11845</v>
          </cell>
          <cell r="H282">
            <v>23690</v>
          </cell>
          <cell r="I282">
            <v>8.6386301123647299E-3</v>
          </cell>
          <cell r="J282">
            <v>2</v>
          </cell>
          <cell r="L282">
            <v>2</v>
          </cell>
          <cell r="M282">
            <v>23690</v>
          </cell>
          <cell r="N282">
            <v>0</v>
          </cell>
          <cell r="O282">
            <v>2369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2</v>
          </cell>
          <cell r="W282">
            <v>23690</v>
          </cell>
        </row>
        <row r="283">
          <cell r="C283" t="str">
            <v>3.8.1.1.3</v>
          </cell>
          <cell r="D283" t="str">
            <v>d = 100 mm (4")</v>
          </cell>
          <cell r="E283" t="str">
            <v>un</v>
          </cell>
          <cell r="F283">
            <v>6</v>
          </cell>
          <cell r="G283">
            <v>18892</v>
          </cell>
          <cell r="H283">
            <v>113352</v>
          </cell>
          <cell r="I283">
            <v>4.1334149451108776E-2</v>
          </cell>
          <cell r="J283">
            <v>6</v>
          </cell>
          <cell r="L283">
            <v>6</v>
          </cell>
          <cell r="M283">
            <v>113352</v>
          </cell>
          <cell r="N283">
            <v>0</v>
          </cell>
          <cell r="O283">
            <v>113352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6</v>
          </cell>
          <cell r="W283">
            <v>113352</v>
          </cell>
        </row>
        <row r="284">
          <cell r="C284" t="str">
            <v>3.8.1.3</v>
          </cell>
          <cell r="D284" t="str">
            <v>Instalación de válvula de mariposa brida x brida norma ISO PN 16, Incluye el suministro e instalación de tornilleria y empaquetadura para el montaje</v>
          </cell>
          <cell r="I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3.8.1.3.4</v>
          </cell>
          <cell r="D285" t="str">
            <v>d = 400 mm (16")</v>
          </cell>
          <cell r="E285" t="str">
            <v>un</v>
          </cell>
          <cell r="F285">
            <v>9</v>
          </cell>
          <cell r="G285">
            <v>173700</v>
          </cell>
          <cell r="H285">
            <v>1563300</v>
          </cell>
          <cell r="I285">
            <v>0.57006207069057757</v>
          </cell>
          <cell r="J285">
            <v>9</v>
          </cell>
          <cell r="L285">
            <v>9</v>
          </cell>
          <cell r="M285">
            <v>1563300</v>
          </cell>
          <cell r="N285">
            <v>0</v>
          </cell>
          <cell r="O285">
            <v>15633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9</v>
          </cell>
          <cell r="W285">
            <v>1563300</v>
          </cell>
        </row>
        <row r="286">
          <cell r="C286" t="str">
            <v>3.8.1.3.5</v>
          </cell>
          <cell r="D286" t="str">
            <v>d = 450 mm (18")</v>
          </cell>
          <cell r="E286" t="str">
            <v>un</v>
          </cell>
          <cell r="F286">
            <v>2</v>
          </cell>
          <cell r="G286">
            <v>190200</v>
          </cell>
          <cell r="H286">
            <v>380400</v>
          </cell>
          <cell r="I286">
            <v>0.13871400990897184</v>
          </cell>
          <cell r="J286">
            <v>2</v>
          </cell>
          <cell r="L286">
            <v>2</v>
          </cell>
          <cell r="M286">
            <v>380400</v>
          </cell>
          <cell r="N286">
            <v>0</v>
          </cell>
          <cell r="O286">
            <v>38040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2</v>
          </cell>
          <cell r="W286">
            <v>380400</v>
          </cell>
        </row>
        <row r="287">
          <cell r="C287" t="str">
            <v>3.8.1.3.7</v>
          </cell>
          <cell r="D287" t="str">
            <v>d = 600 mm (24")</v>
          </cell>
          <cell r="E287" t="str">
            <v>un</v>
          </cell>
          <cell r="F287">
            <v>8</v>
          </cell>
          <cell r="G287">
            <v>233850</v>
          </cell>
          <cell r="H287">
            <v>1870800</v>
          </cell>
          <cell r="I287">
            <v>0.68219287523055872</v>
          </cell>
          <cell r="J287">
            <v>8</v>
          </cell>
          <cell r="L287">
            <v>8</v>
          </cell>
          <cell r="M287">
            <v>1870800</v>
          </cell>
          <cell r="N287">
            <v>0</v>
          </cell>
          <cell r="O287">
            <v>187080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8</v>
          </cell>
          <cell r="W287">
            <v>1870800</v>
          </cell>
        </row>
        <row r="288">
          <cell r="C288" t="str">
            <v>3.8.1.3.17</v>
          </cell>
          <cell r="D288" t="str">
            <v>d = 50 mm (6")</v>
          </cell>
          <cell r="E288" t="str">
            <v>un</v>
          </cell>
          <cell r="F288">
            <v>1</v>
          </cell>
          <cell r="G288">
            <v>12475</v>
          </cell>
          <cell r="H288">
            <v>12475</v>
          </cell>
          <cell r="I288">
            <v>4.5490464606057412E-3</v>
          </cell>
          <cell r="J288">
            <v>1</v>
          </cell>
          <cell r="L288">
            <v>1</v>
          </cell>
          <cell r="M288">
            <v>12475</v>
          </cell>
          <cell r="N288">
            <v>0</v>
          </cell>
          <cell r="O288">
            <v>12475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1</v>
          </cell>
          <cell r="W288">
            <v>12475</v>
          </cell>
        </row>
        <row r="289">
          <cell r="C289" t="str">
            <v>3.8.1.3.18</v>
          </cell>
          <cell r="D289" t="str">
            <v>d = 150 mm (6")</v>
          </cell>
          <cell r="E289" t="str">
            <v>un</v>
          </cell>
          <cell r="F289">
            <v>4</v>
          </cell>
          <cell r="G289">
            <v>24850</v>
          </cell>
          <cell r="H289">
            <v>99400</v>
          </cell>
          <cell r="I289">
            <v>3.6246510475688228E-2</v>
          </cell>
          <cell r="J289">
            <v>4</v>
          </cell>
          <cell r="L289">
            <v>4</v>
          </cell>
          <cell r="M289">
            <v>99400</v>
          </cell>
          <cell r="N289">
            <v>0</v>
          </cell>
          <cell r="O289">
            <v>9940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4</v>
          </cell>
          <cell r="W289">
            <v>99400</v>
          </cell>
        </row>
        <row r="290">
          <cell r="C290" t="str">
            <v>3.8.1.4</v>
          </cell>
          <cell r="D290" t="str">
            <v>Instalación de hidrante tipo trafico norma ISO PN 10, Incluye el suministro e instalación de tornilleria y empaquetadura para el montaje</v>
          </cell>
          <cell r="I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3.8.1.4.2</v>
          </cell>
          <cell r="D291" t="str">
            <v>d = 100 mm (4")</v>
          </cell>
          <cell r="E291" t="str">
            <v>un</v>
          </cell>
          <cell r="F291">
            <v>1</v>
          </cell>
          <cell r="G291">
            <v>100100</v>
          </cell>
          <cell r="H291">
            <v>100100</v>
          </cell>
          <cell r="I291">
            <v>3.6501767591714203E-2</v>
          </cell>
          <cell r="J291">
            <v>1</v>
          </cell>
          <cell r="L291">
            <v>1</v>
          </cell>
          <cell r="M291">
            <v>100100</v>
          </cell>
          <cell r="N291">
            <v>0</v>
          </cell>
          <cell r="O291">
            <v>10010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1</v>
          </cell>
          <cell r="W291">
            <v>100100</v>
          </cell>
        </row>
        <row r="292">
          <cell r="C292" t="str">
            <v>3.8.1.5</v>
          </cell>
          <cell r="D292" t="str">
            <v>Instalación de ventosa de acción simple norma ISO PN 10, Incluye el suministro e instalación de tornilleria y empaquetadura para el montaje</v>
          </cell>
          <cell r="I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3.8.1.5.1</v>
          </cell>
          <cell r="D293" t="str">
            <v>d = 50 mm (2")</v>
          </cell>
          <cell r="E293" t="str">
            <v>un</v>
          </cell>
          <cell r="F293">
            <v>2</v>
          </cell>
          <cell r="G293">
            <v>33100</v>
          </cell>
          <cell r="H293">
            <v>66200</v>
          </cell>
          <cell r="I293">
            <v>2.4140030115599204E-2</v>
          </cell>
          <cell r="J293">
            <v>2</v>
          </cell>
          <cell r="L293">
            <v>2</v>
          </cell>
          <cell r="M293">
            <v>66200</v>
          </cell>
          <cell r="N293">
            <v>0</v>
          </cell>
          <cell r="O293">
            <v>6620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2</v>
          </cell>
          <cell r="W293">
            <v>66200</v>
          </cell>
        </row>
        <row r="294">
          <cell r="C294" t="str">
            <v>3.8.1.6</v>
          </cell>
          <cell r="D294" t="str">
            <v>Instalación de ventosa de doble acción norma ISO PN 10, Incluye el suministro e instalación de tornilleria y empaquetadura para el montaje</v>
          </cell>
          <cell r="I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C295" t="str">
            <v>3.8.1.6.1</v>
          </cell>
          <cell r="D295" t="str">
            <v>d = 50 mm (2")</v>
          </cell>
          <cell r="E295" t="str">
            <v>un</v>
          </cell>
          <cell r="F295">
            <v>1</v>
          </cell>
          <cell r="G295">
            <v>19900</v>
          </cell>
          <cell r="H295">
            <v>19900</v>
          </cell>
          <cell r="I295">
            <v>7.2565951555955306E-3</v>
          </cell>
          <cell r="J295">
            <v>1</v>
          </cell>
          <cell r="L295">
            <v>1</v>
          </cell>
          <cell r="M295">
            <v>19900</v>
          </cell>
          <cell r="N295">
            <v>0</v>
          </cell>
          <cell r="O295">
            <v>1990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1</v>
          </cell>
          <cell r="W295">
            <v>19900</v>
          </cell>
        </row>
        <row r="296">
          <cell r="C296" t="str">
            <v>3.8.1.16</v>
          </cell>
          <cell r="D296" t="str">
            <v>Instalación de brida ciega de acero norma ISO PN 16, Incluye el suministro e instalación de tornilleria y empaquetadura para el montaje</v>
          </cell>
          <cell r="I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3.8.1.16.8</v>
          </cell>
          <cell r="D297" t="str">
            <v>d = 400 mm (16")</v>
          </cell>
          <cell r="E297" t="str">
            <v>un</v>
          </cell>
          <cell r="F297">
            <v>2</v>
          </cell>
          <cell r="G297">
            <v>72000</v>
          </cell>
          <cell r="H297">
            <v>144000</v>
          </cell>
          <cell r="I297">
            <v>5.251003529677168E-2</v>
          </cell>
          <cell r="J297">
            <v>2</v>
          </cell>
          <cell r="L297">
            <v>2</v>
          </cell>
          <cell r="M297">
            <v>144000</v>
          </cell>
          <cell r="N297">
            <v>0</v>
          </cell>
          <cell r="O297">
            <v>14400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</v>
          </cell>
          <cell r="W297">
            <v>144000</v>
          </cell>
        </row>
        <row r="298">
          <cell r="C298" t="str">
            <v>3.8.1.16.9</v>
          </cell>
          <cell r="D298" t="str">
            <v>d = 450 mm (18")</v>
          </cell>
          <cell r="E298" t="str">
            <v>un</v>
          </cell>
          <cell r="F298">
            <v>1</v>
          </cell>
          <cell r="G298">
            <v>72000</v>
          </cell>
          <cell r="H298">
            <v>72000</v>
          </cell>
          <cell r="I298">
            <v>2.625501764838584E-2</v>
          </cell>
          <cell r="J298">
            <v>1</v>
          </cell>
          <cell r="L298">
            <v>1</v>
          </cell>
          <cell r="M298">
            <v>72000</v>
          </cell>
          <cell r="N298">
            <v>0</v>
          </cell>
          <cell r="O298">
            <v>7200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</v>
          </cell>
          <cell r="W298">
            <v>72000</v>
          </cell>
        </row>
        <row r="299">
          <cell r="C299" t="str">
            <v>3.8.1.16.11</v>
          </cell>
          <cell r="D299" t="str">
            <v>d = 600 mm (24")</v>
          </cell>
          <cell r="E299" t="str">
            <v>un</v>
          </cell>
          <cell r="F299">
            <v>1</v>
          </cell>
          <cell r="G299">
            <v>98100</v>
          </cell>
          <cell r="H299">
            <v>98100</v>
          </cell>
          <cell r="I299">
            <v>3.5772461545925706E-2</v>
          </cell>
          <cell r="J299">
            <v>1</v>
          </cell>
          <cell r="L299">
            <v>1</v>
          </cell>
          <cell r="M299">
            <v>98100</v>
          </cell>
          <cell r="N299">
            <v>0</v>
          </cell>
          <cell r="O299">
            <v>9810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1</v>
          </cell>
          <cell r="W299">
            <v>98100</v>
          </cell>
        </row>
        <row r="300">
          <cell r="C300" t="str">
            <v>3.8.1.17</v>
          </cell>
          <cell r="D300" t="str">
            <v>Instalación de pasamuro HD. Norma ISO. PN 10, longitud según plano, Incluye el suministro e instalación de tornilleria y empaquetadura para el montaje</v>
          </cell>
          <cell r="I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C301" t="str">
            <v>3.8.1.17.1</v>
          </cell>
          <cell r="D301" t="str">
            <v>d = 250 mm (12”), B*E, L=0.72m</v>
          </cell>
          <cell r="E301" t="str">
            <v>un</v>
          </cell>
          <cell r="F301">
            <v>2</v>
          </cell>
          <cell r="G301">
            <v>70200</v>
          </cell>
          <cell r="H301">
            <v>140400</v>
          </cell>
          <cell r="I301">
            <v>5.1197284414352381E-2</v>
          </cell>
          <cell r="J301">
            <v>2</v>
          </cell>
          <cell r="L301">
            <v>2</v>
          </cell>
          <cell r="M301">
            <v>140400</v>
          </cell>
          <cell r="N301">
            <v>0</v>
          </cell>
          <cell r="O301">
            <v>1404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2</v>
          </cell>
          <cell r="W301">
            <v>140400</v>
          </cell>
        </row>
        <row r="302">
          <cell r="C302" t="str">
            <v>3.8.1.17.2</v>
          </cell>
          <cell r="D302" t="str">
            <v>d = 300 mm (12”), B*E, L=0.55m</v>
          </cell>
          <cell r="E302" t="str">
            <v>un</v>
          </cell>
          <cell r="F302">
            <v>2</v>
          </cell>
          <cell r="G302">
            <v>70200</v>
          </cell>
          <cell r="H302">
            <v>140400</v>
          </cell>
          <cell r="I302">
            <v>5.1197284414352381E-2</v>
          </cell>
          <cell r="J302">
            <v>2</v>
          </cell>
          <cell r="L302">
            <v>2</v>
          </cell>
          <cell r="M302">
            <v>140400</v>
          </cell>
          <cell r="N302">
            <v>0</v>
          </cell>
          <cell r="O302">
            <v>14040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2</v>
          </cell>
          <cell r="W302">
            <v>140400</v>
          </cell>
        </row>
        <row r="303">
          <cell r="C303" t="str">
            <v>3.8.1.17.7</v>
          </cell>
          <cell r="D303" t="str">
            <v>d = 600 mm (24”), B*E</v>
          </cell>
          <cell r="E303" t="str">
            <v>un</v>
          </cell>
          <cell r="F303">
            <v>8</v>
          </cell>
          <cell r="G303">
            <v>105500</v>
          </cell>
          <cell r="H303">
            <v>844000</v>
          </cell>
          <cell r="I303">
            <v>0.30776715132274512</v>
          </cell>
          <cell r="J303">
            <v>8</v>
          </cell>
          <cell r="L303">
            <v>8</v>
          </cell>
          <cell r="M303">
            <v>844000</v>
          </cell>
          <cell r="N303">
            <v>0</v>
          </cell>
          <cell r="O303">
            <v>844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8</v>
          </cell>
          <cell r="W303">
            <v>844000</v>
          </cell>
        </row>
        <row r="304">
          <cell r="C304" t="str">
            <v>3.8.1.17.21</v>
          </cell>
          <cell r="D304" t="str">
            <v>d = 80 mm (3”), B*E, L=0.53m</v>
          </cell>
          <cell r="E304" t="str">
            <v>un</v>
          </cell>
          <cell r="F304">
            <v>20</v>
          </cell>
          <cell r="G304">
            <v>16600</v>
          </cell>
          <cell r="H304">
            <v>332000</v>
          </cell>
          <cell r="I304">
            <v>0.12106480360089027</v>
          </cell>
          <cell r="J304">
            <v>20</v>
          </cell>
          <cell r="L304">
            <v>20</v>
          </cell>
          <cell r="M304">
            <v>332000</v>
          </cell>
          <cell r="N304">
            <v>0</v>
          </cell>
          <cell r="O304">
            <v>33200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20</v>
          </cell>
          <cell r="W304">
            <v>332000</v>
          </cell>
        </row>
        <row r="305">
          <cell r="C305" t="str">
            <v>3.8.1.17.22</v>
          </cell>
          <cell r="D305" t="str">
            <v>d = 150 mm (6”), B*E, L=0.55m</v>
          </cell>
          <cell r="E305" t="str">
            <v>un</v>
          </cell>
          <cell r="F305">
            <v>8</v>
          </cell>
          <cell r="G305">
            <v>24850</v>
          </cell>
          <cell r="H305">
            <v>198800</v>
          </cell>
          <cell r="I305">
            <v>7.2493020951376455E-2</v>
          </cell>
          <cell r="J305">
            <v>8</v>
          </cell>
          <cell r="L305">
            <v>8</v>
          </cell>
          <cell r="M305">
            <v>198800</v>
          </cell>
          <cell r="N305">
            <v>0</v>
          </cell>
          <cell r="O305">
            <v>19880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8</v>
          </cell>
          <cell r="W305">
            <v>198800</v>
          </cell>
        </row>
        <row r="306">
          <cell r="C306" t="str">
            <v>3.8.1.17.24</v>
          </cell>
          <cell r="D306" t="str">
            <v>d = 400 mm (16”), B*E</v>
          </cell>
          <cell r="E306" t="str">
            <v>un</v>
          </cell>
          <cell r="F306">
            <v>4</v>
          </cell>
          <cell r="G306">
            <v>70200</v>
          </cell>
          <cell r="H306">
            <v>280800</v>
          </cell>
          <cell r="I306">
            <v>0.10239456882870476</v>
          </cell>
          <cell r="J306">
            <v>4</v>
          </cell>
          <cell r="L306">
            <v>4</v>
          </cell>
          <cell r="M306">
            <v>280800</v>
          </cell>
          <cell r="N306">
            <v>0</v>
          </cell>
          <cell r="O306">
            <v>2808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4</v>
          </cell>
          <cell r="W306">
            <v>280800</v>
          </cell>
        </row>
        <row r="307">
          <cell r="C307" t="str">
            <v>3.8.1.17.25</v>
          </cell>
          <cell r="D307" t="str">
            <v>d = 400 mm (16”), B*E, L=0.85m</v>
          </cell>
          <cell r="E307" t="str">
            <v>un</v>
          </cell>
          <cell r="F307">
            <v>1</v>
          </cell>
          <cell r="G307">
            <v>70200</v>
          </cell>
          <cell r="H307">
            <v>70200</v>
          </cell>
          <cell r="I307">
            <v>2.5598642207176191E-2</v>
          </cell>
          <cell r="J307">
            <v>1</v>
          </cell>
          <cell r="L307">
            <v>1</v>
          </cell>
          <cell r="M307">
            <v>70200</v>
          </cell>
          <cell r="N307">
            <v>0</v>
          </cell>
          <cell r="O307">
            <v>7020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1</v>
          </cell>
          <cell r="W307">
            <v>70200</v>
          </cell>
        </row>
        <row r="308">
          <cell r="C308" t="str">
            <v>3.8.1.22</v>
          </cell>
          <cell r="D308" t="str">
            <v>Instalación de unión de desmontaje Norma ISO PN 16</v>
          </cell>
          <cell r="I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C309" t="str">
            <v>3.8.1.22.1</v>
          </cell>
          <cell r="D309" t="str">
            <v>d = 150 mm (6")</v>
          </cell>
          <cell r="E309" t="str">
            <v>un</v>
          </cell>
          <cell r="F309">
            <v>4</v>
          </cell>
          <cell r="G309">
            <v>26500</v>
          </cell>
          <cell r="H309">
            <v>106000</v>
          </cell>
          <cell r="I309">
            <v>3.8653220426790265E-2</v>
          </cell>
          <cell r="J309">
            <v>4</v>
          </cell>
          <cell r="L309">
            <v>4</v>
          </cell>
          <cell r="M309">
            <v>106000</v>
          </cell>
          <cell r="N309">
            <v>0</v>
          </cell>
          <cell r="O309">
            <v>106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4</v>
          </cell>
          <cell r="W309">
            <v>106000</v>
          </cell>
        </row>
        <row r="310">
          <cell r="C310" t="str">
            <v>3.8.1.22.5</v>
          </cell>
          <cell r="D310" t="str">
            <v>d = 400 mm (16")</v>
          </cell>
          <cell r="E310" t="str">
            <v>un</v>
          </cell>
          <cell r="F310">
            <v>5</v>
          </cell>
          <cell r="G310">
            <v>90475</v>
          </cell>
          <cell r="H310">
            <v>452375</v>
          </cell>
          <cell r="I310">
            <v>0.16495991123178533</v>
          </cell>
          <cell r="J310">
            <v>5</v>
          </cell>
          <cell r="L310">
            <v>5</v>
          </cell>
          <cell r="M310">
            <v>452375</v>
          </cell>
          <cell r="N310">
            <v>0</v>
          </cell>
          <cell r="O310">
            <v>452375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5</v>
          </cell>
          <cell r="W310">
            <v>452375</v>
          </cell>
        </row>
        <row r="311">
          <cell r="C311" t="str">
            <v>3.8.1.22.6</v>
          </cell>
          <cell r="D311" t="str">
            <v>d = 450 mm (18")</v>
          </cell>
          <cell r="E311" t="str">
            <v>un</v>
          </cell>
          <cell r="F311">
            <v>2</v>
          </cell>
          <cell r="G311">
            <v>111100</v>
          </cell>
          <cell r="H311">
            <v>222200</v>
          </cell>
          <cell r="I311">
            <v>8.1025901687101845E-2</v>
          </cell>
          <cell r="J311">
            <v>2</v>
          </cell>
          <cell r="L311">
            <v>2</v>
          </cell>
          <cell r="M311">
            <v>222200</v>
          </cell>
          <cell r="N311">
            <v>0</v>
          </cell>
          <cell r="O311">
            <v>22220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2</v>
          </cell>
          <cell r="W311">
            <v>222200</v>
          </cell>
        </row>
        <row r="312">
          <cell r="C312" t="str">
            <v>3.8.1.22.8</v>
          </cell>
          <cell r="D312" t="str">
            <v>d = 600 mm (24")</v>
          </cell>
          <cell r="E312" t="str">
            <v>un</v>
          </cell>
          <cell r="F312">
            <v>4</v>
          </cell>
          <cell r="G312">
            <v>164250</v>
          </cell>
          <cell r="H312">
            <v>657000</v>
          </cell>
          <cell r="I312">
            <v>0.23957703604152078</v>
          </cell>
          <cell r="J312">
            <v>4</v>
          </cell>
          <cell r="L312">
            <v>4</v>
          </cell>
          <cell r="M312">
            <v>657000</v>
          </cell>
          <cell r="N312">
            <v>0</v>
          </cell>
          <cell r="O312">
            <v>65700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4</v>
          </cell>
          <cell r="W312">
            <v>657000</v>
          </cell>
        </row>
        <row r="313">
          <cell r="C313" t="str">
            <v>3.8.1.23</v>
          </cell>
          <cell r="D313" t="str">
            <v>Instalación Adaptador porta brida de polietileno con brida suelta de acero</v>
          </cell>
          <cell r="I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C314" t="str">
            <v>3.8.1.23.1</v>
          </cell>
          <cell r="D314" t="str">
            <v>d = 90 mm (3")</v>
          </cell>
          <cell r="E314" t="str">
            <v>un</v>
          </cell>
          <cell r="F314">
            <v>4</v>
          </cell>
          <cell r="G314">
            <v>3400</v>
          </cell>
          <cell r="H314">
            <v>13600</v>
          </cell>
          <cell r="I314">
            <v>4.959281111361769E-3</v>
          </cell>
          <cell r="J314">
            <v>4</v>
          </cell>
          <cell r="L314">
            <v>4</v>
          </cell>
          <cell r="M314">
            <v>13600</v>
          </cell>
          <cell r="N314">
            <v>0</v>
          </cell>
          <cell r="O314">
            <v>1360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4</v>
          </cell>
          <cell r="W314">
            <v>13600</v>
          </cell>
        </row>
        <row r="315">
          <cell r="C315" t="str">
            <v>3.8.1.23.2</v>
          </cell>
          <cell r="D315" t="str">
            <v>d = 110 mm (4")</v>
          </cell>
          <cell r="E315" t="str">
            <v>un</v>
          </cell>
          <cell r="F315">
            <v>6</v>
          </cell>
          <cell r="G315">
            <v>5050</v>
          </cell>
          <cell r="H315">
            <v>30300</v>
          </cell>
          <cell r="I315">
            <v>1.1048986593695707E-2</v>
          </cell>
          <cell r="J315">
            <v>6</v>
          </cell>
          <cell r="L315">
            <v>6</v>
          </cell>
          <cell r="M315">
            <v>30300</v>
          </cell>
          <cell r="N315">
            <v>0</v>
          </cell>
          <cell r="O315">
            <v>3030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6</v>
          </cell>
          <cell r="W315">
            <v>30300</v>
          </cell>
        </row>
        <row r="316">
          <cell r="C316" t="str">
            <v>3.8.1.25</v>
          </cell>
          <cell r="D316" t="str">
            <v>Instalación Codo 90° BxB HD Norma ISO PN 10</v>
          </cell>
          <cell r="I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C317" t="str">
            <v>3.8.1.25.4</v>
          </cell>
          <cell r="D317" t="str">
            <v>d = 300 mm (12")</v>
          </cell>
          <cell r="E317" t="str">
            <v>un</v>
          </cell>
          <cell r="F317">
            <v>2</v>
          </cell>
          <cell r="G317">
            <v>112500</v>
          </cell>
          <cell r="H317">
            <v>225000</v>
          </cell>
          <cell r="I317">
            <v>8.2046930151205746E-2</v>
          </cell>
          <cell r="J317">
            <v>2</v>
          </cell>
          <cell r="L317">
            <v>2</v>
          </cell>
          <cell r="M317">
            <v>225000</v>
          </cell>
          <cell r="N317">
            <v>0</v>
          </cell>
          <cell r="O317">
            <v>22500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2</v>
          </cell>
          <cell r="W317">
            <v>225000</v>
          </cell>
        </row>
        <row r="318">
          <cell r="C318" t="str">
            <v>3.8.1.25.6</v>
          </cell>
          <cell r="D318" t="str">
            <v>d = 400 mm (16")</v>
          </cell>
          <cell r="E318" t="str">
            <v>un</v>
          </cell>
          <cell r="F318">
            <v>4</v>
          </cell>
          <cell r="G318">
            <v>161100</v>
          </cell>
          <cell r="H318">
            <v>644400</v>
          </cell>
          <cell r="I318">
            <v>0.23498240795305328</v>
          </cell>
          <cell r="J318">
            <v>4</v>
          </cell>
          <cell r="L318">
            <v>4</v>
          </cell>
          <cell r="M318">
            <v>644400</v>
          </cell>
          <cell r="N318">
            <v>0</v>
          </cell>
          <cell r="O318">
            <v>6444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4</v>
          </cell>
          <cell r="W318">
            <v>644400</v>
          </cell>
        </row>
        <row r="319">
          <cell r="C319" t="str">
            <v>3.8.1.25.7</v>
          </cell>
          <cell r="D319" t="str">
            <v>d = 450 mm (18")</v>
          </cell>
          <cell r="E319" t="str">
            <v>un</v>
          </cell>
          <cell r="F319">
            <v>5</v>
          </cell>
          <cell r="G319">
            <v>180900</v>
          </cell>
          <cell r="H319">
            <v>904500</v>
          </cell>
          <cell r="I319">
            <v>0.3298286592078471</v>
          </cell>
          <cell r="J319">
            <v>5</v>
          </cell>
          <cell r="L319">
            <v>5</v>
          </cell>
          <cell r="M319">
            <v>904500</v>
          </cell>
          <cell r="N319">
            <v>0</v>
          </cell>
          <cell r="O319">
            <v>90450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5</v>
          </cell>
          <cell r="W319">
            <v>904500</v>
          </cell>
        </row>
        <row r="320">
          <cell r="C320" t="str">
            <v>3.8.1.25.9</v>
          </cell>
          <cell r="D320" t="str">
            <v>d = 600 mm (24")</v>
          </cell>
          <cell r="E320" t="str">
            <v>un</v>
          </cell>
          <cell r="F320">
            <v>10</v>
          </cell>
          <cell r="G320">
            <v>306750</v>
          </cell>
          <cell r="H320">
            <v>3067500</v>
          </cell>
          <cell r="I320">
            <v>1.1185731477281051</v>
          </cell>
          <cell r="J320">
            <v>10</v>
          </cell>
          <cell r="L320">
            <v>10</v>
          </cell>
          <cell r="M320">
            <v>3067500</v>
          </cell>
          <cell r="N320">
            <v>0</v>
          </cell>
          <cell r="O320">
            <v>306750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10</v>
          </cell>
          <cell r="W320">
            <v>3067500</v>
          </cell>
        </row>
        <row r="321">
          <cell r="C321" t="str">
            <v>3.8.1.26</v>
          </cell>
          <cell r="D321" t="str">
            <v>Instalación Codo 45 ° B x B HD. Norma ISO PN 10</v>
          </cell>
          <cell r="I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3.8.1.26.4</v>
          </cell>
          <cell r="D322" t="str">
            <v>d = 400 mm (16”)</v>
          </cell>
          <cell r="E322" t="str">
            <v>un</v>
          </cell>
          <cell r="F322">
            <v>2</v>
          </cell>
          <cell r="G322">
            <v>161100</v>
          </cell>
          <cell r="H322">
            <v>322200</v>
          </cell>
          <cell r="I322">
            <v>0.11749120397652664</v>
          </cell>
          <cell r="J322">
            <v>2</v>
          </cell>
          <cell r="L322">
            <v>2</v>
          </cell>
          <cell r="M322">
            <v>322200</v>
          </cell>
          <cell r="N322">
            <v>0</v>
          </cell>
          <cell r="O322">
            <v>32220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2</v>
          </cell>
          <cell r="W322">
            <v>322200</v>
          </cell>
        </row>
        <row r="323">
          <cell r="C323" t="str">
            <v>3.8.1.26.21</v>
          </cell>
          <cell r="D323" t="str">
            <v>d = 80 mm (3”)</v>
          </cell>
          <cell r="E323" t="str">
            <v>un</v>
          </cell>
          <cell r="F323">
            <v>20</v>
          </cell>
          <cell r="G323">
            <v>10400</v>
          </cell>
          <cell r="H323">
            <v>208000</v>
          </cell>
          <cell r="I323">
            <v>7.5847828762003536E-2</v>
          </cell>
          <cell r="J323">
            <v>20</v>
          </cell>
          <cell r="L323">
            <v>20</v>
          </cell>
          <cell r="M323">
            <v>208000</v>
          </cell>
          <cell r="N323">
            <v>0</v>
          </cell>
          <cell r="O323">
            <v>2080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20</v>
          </cell>
          <cell r="W323">
            <v>208000</v>
          </cell>
        </row>
        <row r="324">
          <cell r="C324" t="str">
            <v>3.8.1.27</v>
          </cell>
          <cell r="D324" t="str">
            <v>Instalación Codo 45 ° JA x JA HD. Norma ISO PN 10</v>
          </cell>
          <cell r="I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C325" t="str">
            <v>3.8.1.27.7</v>
          </cell>
          <cell r="D325" t="str">
            <v>d = 450 mm (18”)</v>
          </cell>
          <cell r="E325" t="str">
            <v>un</v>
          </cell>
          <cell r="F325">
            <v>1</v>
          </cell>
          <cell r="G325">
            <v>61500</v>
          </cell>
          <cell r="H325">
            <v>61500</v>
          </cell>
          <cell r="I325">
            <v>2.2426160907996238E-2</v>
          </cell>
          <cell r="J325">
            <v>1</v>
          </cell>
          <cell r="L325">
            <v>1</v>
          </cell>
          <cell r="M325">
            <v>61500</v>
          </cell>
          <cell r="N325">
            <v>0</v>
          </cell>
          <cell r="O325">
            <v>6150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1</v>
          </cell>
          <cell r="W325">
            <v>61500</v>
          </cell>
        </row>
        <row r="326">
          <cell r="C326" t="str">
            <v>3.8.1.28</v>
          </cell>
          <cell r="D326" t="str">
            <v>Instalación Unión Brida Enchufe. Norma ISO. PN 10</v>
          </cell>
          <cell r="I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3.8.1.28.6</v>
          </cell>
          <cell r="D327" t="str">
            <v>d = 400 mm (16”)</v>
          </cell>
          <cell r="E327" t="str">
            <v>un</v>
          </cell>
          <cell r="F327">
            <v>2</v>
          </cell>
          <cell r="G327">
            <v>58000</v>
          </cell>
          <cell r="H327">
            <v>116000</v>
          </cell>
          <cell r="I327">
            <v>4.2299750655732736E-2</v>
          </cell>
          <cell r="J327">
            <v>2</v>
          </cell>
          <cell r="L327">
            <v>2</v>
          </cell>
          <cell r="M327">
            <v>116000</v>
          </cell>
          <cell r="N327">
            <v>0</v>
          </cell>
          <cell r="O327">
            <v>11600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2</v>
          </cell>
          <cell r="W327">
            <v>116000</v>
          </cell>
        </row>
        <row r="328">
          <cell r="C328" t="str">
            <v>3.8.1.28.7</v>
          </cell>
          <cell r="D328" t="str">
            <v>d = 450 mm (18”)</v>
          </cell>
          <cell r="E328" t="str">
            <v>un</v>
          </cell>
          <cell r="F328">
            <v>2</v>
          </cell>
          <cell r="G328">
            <v>67050</v>
          </cell>
          <cell r="H328">
            <v>134100</v>
          </cell>
          <cell r="I328">
            <v>4.8899970370118624E-2</v>
          </cell>
          <cell r="J328">
            <v>2</v>
          </cell>
          <cell r="L328">
            <v>2</v>
          </cell>
          <cell r="M328">
            <v>134100</v>
          </cell>
          <cell r="N328">
            <v>0</v>
          </cell>
          <cell r="O328">
            <v>13410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2</v>
          </cell>
          <cell r="W328">
            <v>134100</v>
          </cell>
        </row>
        <row r="329">
          <cell r="C329" t="str">
            <v>3.8.1.28.9</v>
          </cell>
          <cell r="D329" t="str">
            <v>d = 600 mm (24”)</v>
          </cell>
          <cell r="E329" t="str">
            <v>un</v>
          </cell>
          <cell r="F329">
            <v>4</v>
          </cell>
          <cell r="G329">
            <v>89500</v>
          </cell>
          <cell r="H329">
            <v>358000</v>
          </cell>
          <cell r="I329">
            <v>0.13054578219614071</v>
          </cell>
          <cell r="J329">
            <v>4</v>
          </cell>
          <cell r="L329">
            <v>4</v>
          </cell>
          <cell r="M329">
            <v>358000</v>
          </cell>
          <cell r="N329">
            <v>0</v>
          </cell>
          <cell r="O329">
            <v>35800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4</v>
          </cell>
          <cell r="W329">
            <v>358000</v>
          </cell>
        </row>
        <row r="330">
          <cell r="C330" t="str">
            <v>3.8.1.29</v>
          </cell>
          <cell r="D330" t="str">
            <v>Instalación Reducción B x B HD. Norma ISO. PN 10</v>
          </cell>
          <cell r="I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C331" t="str">
            <v>3.8.1.29.10</v>
          </cell>
          <cell r="D331" t="str">
            <v>d = 600 x 450 mm</v>
          </cell>
          <cell r="E331" t="str">
            <v>un</v>
          </cell>
          <cell r="F331">
            <v>1</v>
          </cell>
          <cell r="G331">
            <v>204100</v>
          </cell>
          <cell r="H331">
            <v>204100</v>
          </cell>
          <cell r="I331">
            <v>7.4425681972715957E-2</v>
          </cell>
          <cell r="J331">
            <v>1</v>
          </cell>
          <cell r="L331">
            <v>1</v>
          </cell>
          <cell r="M331">
            <v>204100</v>
          </cell>
          <cell r="N331">
            <v>0</v>
          </cell>
          <cell r="O331">
            <v>20410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204100</v>
          </cell>
        </row>
        <row r="332">
          <cell r="C332" t="str">
            <v>3.8.1.29.11</v>
          </cell>
          <cell r="D332" t="str">
            <v>d = 600 x 400 mm exéntrica</v>
          </cell>
          <cell r="E332" t="str">
            <v>un</v>
          </cell>
          <cell r="F332">
            <v>4</v>
          </cell>
          <cell r="G332">
            <v>192200</v>
          </cell>
          <cell r="H332">
            <v>768800</v>
          </cell>
          <cell r="I332">
            <v>0.28034524400109773</v>
          </cell>
          <cell r="J332">
            <v>4</v>
          </cell>
          <cell r="L332">
            <v>4</v>
          </cell>
          <cell r="M332">
            <v>768800</v>
          </cell>
          <cell r="N332">
            <v>0</v>
          </cell>
          <cell r="O332">
            <v>76880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4</v>
          </cell>
          <cell r="W332">
            <v>768800</v>
          </cell>
        </row>
        <row r="333">
          <cell r="C333" t="str">
            <v>3.8.1.30</v>
          </cell>
          <cell r="D333" t="str">
            <v>Instalación de Tee B x B x B HD. Norma ISO. PN 10</v>
          </cell>
          <cell r="I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3.8.1.30.10</v>
          </cell>
          <cell r="D334" t="str">
            <v>Tee 400 x 400 x 400 mm</v>
          </cell>
          <cell r="E334" t="str">
            <v>un</v>
          </cell>
          <cell r="F334">
            <v>4</v>
          </cell>
          <cell r="G334">
            <v>310100</v>
          </cell>
          <cell r="H334">
            <v>1240400</v>
          </cell>
          <cell r="I334">
            <v>0.45231560959802491</v>
          </cell>
          <cell r="J334">
            <v>4</v>
          </cell>
          <cell r="L334">
            <v>4</v>
          </cell>
          <cell r="M334">
            <v>1240400</v>
          </cell>
          <cell r="N334">
            <v>0</v>
          </cell>
          <cell r="O334">
            <v>124040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4</v>
          </cell>
          <cell r="W334">
            <v>1240400</v>
          </cell>
        </row>
        <row r="335">
          <cell r="C335" t="str">
            <v>3.8.1.30.15</v>
          </cell>
          <cell r="D335" t="str">
            <v>Tee 450 x 450 x 450 mm</v>
          </cell>
          <cell r="E335" t="str">
            <v>un</v>
          </cell>
          <cell r="F335">
            <v>2</v>
          </cell>
          <cell r="G335">
            <v>372350</v>
          </cell>
          <cell r="H335">
            <v>744700</v>
          </cell>
          <cell r="I335">
            <v>0.27155710614934631</v>
          </cell>
          <cell r="J335">
            <v>2</v>
          </cell>
          <cell r="L335">
            <v>2</v>
          </cell>
          <cell r="M335">
            <v>744700</v>
          </cell>
          <cell r="N335">
            <v>0</v>
          </cell>
          <cell r="O335">
            <v>74470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2</v>
          </cell>
          <cell r="W335">
            <v>744700</v>
          </cell>
        </row>
        <row r="336">
          <cell r="C336" t="str">
            <v>3.8.1.30.20</v>
          </cell>
          <cell r="D336" t="str">
            <v>Tee 600 x 600 x 400 mm</v>
          </cell>
          <cell r="E336" t="str">
            <v>un</v>
          </cell>
          <cell r="F336">
            <v>2</v>
          </cell>
          <cell r="G336">
            <v>412250</v>
          </cell>
          <cell r="H336">
            <v>824500</v>
          </cell>
          <cell r="I336">
            <v>0.30065641737630727</v>
          </cell>
          <cell r="J336">
            <v>2</v>
          </cell>
          <cell r="L336">
            <v>2</v>
          </cell>
          <cell r="M336">
            <v>824500</v>
          </cell>
          <cell r="N336">
            <v>0</v>
          </cell>
          <cell r="O336">
            <v>82450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2</v>
          </cell>
          <cell r="W336">
            <v>824500</v>
          </cell>
        </row>
        <row r="337">
          <cell r="C337" t="str">
            <v>3.8.1.30.22</v>
          </cell>
          <cell r="D337" t="str">
            <v>Tee 600 x 600 x 600 mm</v>
          </cell>
          <cell r="E337" t="str">
            <v>un</v>
          </cell>
          <cell r="F337">
            <v>5</v>
          </cell>
          <cell r="G337">
            <v>514700</v>
          </cell>
          <cell r="H337">
            <v>2573500</v>
          </cell>
          <cell r="I337">
            <v>0.93843455441834667</v>
          </cell>
          <cell r="J337">
            <v>5</v>
          </cell>
          <cell r="L337">
            <v>5</v>
          </cell>
          <cell r="M337">
            <v>2573500</v>
          </cell>
          <cell r="N337">
            <v>0</v>
          </cell>
          <cell r="O337">
            <v>257350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5</v>
          </cell>
          <cell r="W337">
            <v>2573500</v>
          </cell>
        </row>
        <row r="338">
          <cell r="C338" t="str">
            <v>3.8.1.31</v>
          </cell>
          <cell r="D338" t="str">
            <v>Instalación de Niples bridados (Brida espigo y lisos)</v>
          </cell>
          <cell r="I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C339" t="str">
            <v>3.8.1.31.1</v>
          </cell>
          <cell r="D339" t="str">
            <v>L &lt;= 1 m</v>
          </cell>
          <cell r="I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C340" t="str">
            <v>3.8.1.31.1.3</v>
          </cell>
          <cell r="D340" t="str">
            <v>Niple HD, 450mm, Brida*Brida, L=0.78m</v>
          </cell>
          <cell r="E340" t="str">
            <v>un</v>
          </cell>
          <cell r="F340">
            <v>2</v>
          </cell>
          <cell r="G340">
            <v>94460</v>
          </cell>
          <cell r="H340">
            <v>188920</v>
          </cell>
          <cell r="I340">
            <v>6.8890249085181293E-2</v>
          </cell>
          <cell r="J340">
            <v>2</v>
          </cell>
          <cell r="L340">
            <v>2</v>
          </cell>
          <cell r="M340">
            <v>188920</v>
          </cell>
          <cell r="N340">
            <v>0</v>
          </cell>
          <cell r="O340">
            <v>18892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2</v>
          </cell>
          <cell r="W340">
            <v>188920</v>
          </cell>
        </row>
        <row r="341">
          <cell r="C341" t="str">
            <v>3.8.1.31.1.4</v>
          </cell>
          <cell r="D341" t="str">
            <v>Niple HD, 600mm, Brida*Brida, L=0.64m</v>
          </cell>
          <cell r="E341" t="str">
            <v>un</v>
          </cell>
          <cell r="F341">
            <v>4</v>
          </cell>
          <cell r="G341">
            <v>117950</v>
          </cell>
          <cell r="H341">
            <v>471800</v>
          </cell>
          <cell r="I341">
            <v>0.1720432962015061</v>
          </cell>
          <cell r="J341">
            <v>4</v>
          </cell>
          <cell r="L341">
            <v>4</v>
          </cell>
          <cell r="M341">
            <v>471800</v>
          </cell>
          <cell r="N341">
            <v>0</v>
          </cell>
          <cell r="O341">
            <v>47180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4</v>
          </cell>
          <cell r="W341">
            <v>471800</v>
          </cell>
        </row>
        <row r="342">
          <cell r="C342" t="str">
            <v>3.8.1.31.1.5</v>
          </cell>
          <cell r="D342" t="str">
            <v>Niple HD, 600mm, Brida*Brida, L=0.81m</v>
          </cell>
          <cell r="E342" t="str">
            <v>un</v>
          </cell>
          <cell r="F342">
            <v>1</v>
          </cell>
          <cell r="G342">
            <v>117950</v>
          </cell>
          <cell r="H342">
            <v>117950</v>
          </cell>
          <cell r="I342">
            <v>4.3010824050376525E-2</v>
          </cell>
          <cell r="J342">
            <v>1</v>
          </cell>
          <cell r="L342">
            <v>1</v>
          </cell>
          <cell r="M342">
            <v>117950</v>
          </cell>
          <cell r="N342">
            <v>0</v>
          </cell>
          <cell r="O342">
            <v>11795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1</v>
          </cell>
          <cell r="W342">
            <v>117950</v>
          </cell>
        </row>
        <row r="343">
          <cell r="C343" t="str">
            <v>3.8.1.31.2</v>
          </cell>
          <cell r="D343" t="str">
            <v>1 m &lt; L &lt;= 2 m</v>
          </cell>
          <cell r="E343" t="str">
            <v>un</v>
          </cell>
          <cell r="I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C344" t="str">
            <v>3.8.1.31.2.1</v>
          </cell>
          <cell r="D344" t="str">
            <v>Niple HD, 400mm, Brida*Brida, L=1.40m</v>
          </cell>
          <cell r="E344" t="str">
            <v>un</v>
          </cell>
          <cell r="F344">
            <v>1</v>
          </cell>
          <cell r="G344">
            <v>110500</v>
          </cell>
          <cell r="H344">
            <v>110500</v>
          </cell>
          <cell r="I344">
            <v>4.0294159029814376E-2</v>
          </cell>
          <cell r="J344">
            <v>1</v>
          </cell>
          <cell r="L344">
            <v>1</v>
          </cell>
          <cell r="M344">
            <v>110500</v>
          </cell>
          <cell r="N344">
            <v>0</v>
          </cell>
          <cell r="O344">
            <v>1105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1</v>
          </cell>
          <cell r="W344">
            <v>110500</v>
          </cell>
        </row>
        <row r="345">
          <cell r="C345" t="str">
            <v>3.8.1.31.4</v>
          </cell>
          <cell r="D345" t="str">
            <v>3 m &lt; L &lt;= 4 m</v>
          </cell>
          <cell r="E345" t="str">
            <v>un</v>
          </cell>
          <cell r="I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3.8.1.31.4.2</v>
          </cell>
          <cell r="D346" t="str">
            <v>Niple HD, 450mm, Brida*Brida, L=3.50m</v>
          </cell>
          <cell r="E346" t="str">
            <v>un</v>
          </cell>
          <cell r="F346">
            <v>1</v>
          </cell>
          <cell r="G346">
            <v>124250</v>
          </cell>
          <cell r="H346">
            <v>124250</v>
          </cell>
          <cell r="I346">
            <v>4.5308138094610283E-2</v>
          </cell>
          <cell r="J346">
            <v>1</v>
          </cell>
          <cell r="L346">
            <v>1</v>
          </cell>
          <cell r="M346">
            <v>124250</v>
          </cell>
          <cell r="N346">
            <v>0</v>
          </cell>
          <cell r="O346">
            <v>12425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1</v>
          </cell>
          <cell r="W346">
            <v>124250</v>
          </cell>
        </row>
        <row r="347">
          <cell r="C347" t="str">
            <v>3.8.1.31.4.3</v>
          </cell>
          <cell r="D347" t="str">
            <v>Niple HD, 450mm, Brida*Brida, L=3.06m</v>
          </cell>
          <cell r="E347" t="str">
            <v>un</v>
          </cell>
          <cell r="F347">
            <v>1</v>
          </cell>
          <cell r="G347">
            <v>124250</v>
          </cell>
          <cell r="H347">
            <v>124250</v>
          </cell>
          <cell r="I347">
            <v>4.5308138094610283E-2</v>
          </cell>
          <cell r="J347">
            <v>1</v>
          </cell>
          <cell r="L347">
            <v>1</v>
          </cell>
          <cell r="M347">
            <v>124250</v>
          </cell>
          <cell r="N347">
            <v>0</v>
          </cell>
          <cell r="O347">
            <v>12425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1</v>
          </cell>
          <cell r="W347">
            <v>124250</v>
          </cell>
        </row>
        <row r="348">
          <cell r="C348" t="str">
            <v>3.8.1.31.4.4</v>
          </cell>
          <cell r="D348" t="str">
            <v>Niple HD, 450mm, Brida*Brida, L=3.40m</v>
          </cell>
          <cell r="E348" t="str">
            <v>un</v>
          </cell>
          <cell r="F348">
            <v>1</v>
          </cell>
          <cell r="G348">
            <v>123750</v>
          </cell>
          <cell r="H348">
            <v>123750</v>
          </cell>
          <cell r="I348">
            <v>4.5125811583163165E-2</v>
          </cell>
          <cell r="J348">
            <v>1</v>
          </cell>
          <cell r="L348">
            <v>1</v>
          </cell>
          <cell r="M348">
            <v>123750</v>
          </cell>
          <cell r="N348">
            <v>0</v>
          </cell>
          <cell r="O348">
            <v>12375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</v>
          </cell>
          <cell r="W348">
            <v>123750</v>
          </cell>
        </row>
        <row r="349">
          <cell r="C349" t="str">
            <v>3.8.1.31.5</v>
          </cell>
          <cell r="D349" t="str">
            <v>4 m &lt; L &lt;= 5 m</v>
          </cell>
          <cell r="E349" t="str">
            <v>un</v>
          </cell>
          <cell r="I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C350" t="str">
            <v>3.8.1.31.5.1</v>
          </cell>
          <cell r="D350" t="str">
            <v>Niple HD, 400mm, Brida*Brida, L=4.36m</v>
          </cell>
          <cell r="E350" t="str">
            <v>un</v>
          </cell>
          <cell r="F350">
            <v>2</v>
          </cell>
          <cell r="G350">
            <v>132500</v>
          </cell>
          <cell r="H350">
            <v>265000</v>
          </cell>
          <cell r="I350">
            <v>9.6633051066975659E-2</v>
          </cell>
          <cell r="J350">
            <v>2</v>
          </cell>
          <cell r="L350">
            <v>2</v>
          </cell>
          <cell r="M350">
            <v>265000</v>
          </cell>
          <cell r="N350">
            <v>0</v>
          </cell>
          <cell r="O350">
            <v>265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2</v>
          </cell>
          <cell r="W350">
            <v>265000</v>
          </cell>
        </row>
        <row r="351">
          <cell r="C351" t="str">
            <v>3.8.1.31.5.2</v>
          </cell>
          <cell r="D351" t="str">
            <v>Niple HD, 450mm, Brida*Brida, L=4.12m</v>
          </cell>
          <cell r="E351" t="str">
            <v>un</v>
          </cell>
          <cell r="F351">
            <v>1</v>
          </cell>
          <cell r="G351">
            <v>165500</v>
          </cell>
          <cell r="H351">
            <v>165500</v>
          </cell>
          <cell r="I351">
            <v>6.0350075288998002E-2</v>
          </cell>
          <cell r="J351">
            <v>1</v>
          </cell>
          <cell r="L351">
            <v>1</v>
          </cell>
          <cell r="M351">
            <v>165500</v>
          </cell>
          <cell r="N351">
            <v>0</v>
          </cell>
          <cell r="O351">
            <v>16550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1</v>
          </cell>
          <cell r="W351">
            <v>165500</v>
          </cell>
        </row>
        <row r="352">
          <cell r="C352" t="str">
            <v>3.8.1.31.6</v>
          </cell>
          <cell r="D352" t="str">
            <v>5m &lt; L &lt;= 6 m</v>
          </cell>
          <cell r="E352" t="str">
            <v>un</v>
          </cell>
          <cell r="I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3.8.1.31.6.4</v>
          </cell>
          <cell r="D353" t="str">
            <v>Niple HD, 400mm, Brida*espigo, L=6.0m</v>
          </cell>
          <cell r="E353" t="str">
            <v>un</v>
          </cell>
          <cell r="F353">
            <v>2</v>
          </cell>
          <cell r="G353">
            <v>99500</v>
          </cell>
          <cell r="H353">
            <v>199000</v>
          </cell>
          <cell r="I353">
            <v>7.2565951555955313E-2</v>
          </cell>
          <cell r="J353">
            <v>2</v>
          </cell>
          <cell r="L353">
            <v>2</v>
          </cell>
          <cell r="M353">
            <v>199000</v>
          </cell>
          <cell r="N353">
            <v>0</v>
          </cell>
          <cell r="O353">
            <v>19900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2</v>
          </cell>
          <cell r="W353">
            <v>199000</v>
          </cell>
        </row>
        <row r="354">
          <cell r="C354" t="str">
            <v>3.8.1.31.6.6</v>
          </cell>
          <cell r="D354" t="str">
            <v>Niple HD, 600mm, Brida*espigo, L=5.7m</v>
          </cell>
          <cell r="E354" t="str">
            <v>un</v>
          </cell>
          <cell r="F354">
            <v>1</v>
          </cell>
          <cell r="G354">
            <v>99500</v>
          </cell>
          <cell r="H354">
            <v>99500</v>
          </cell>
          <cell r="I354">
            <v>3.6282975777977657E-2</v>
          </cell>
          <cell r="J354">
            <v>1</v>
          </cell>
          <cell r="L354">
            <v>1</v>
          </cell>
          <cell r="M354">
            <v>99500</v>
          </cell>
          <cell r="N354">
            <v>0</v>
          </cell>
          <cell r="O354">
            <v>995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1</v>
          </cell>
          <cell r="W354">
            <v>99500</v>
          </cell>
        </row>
        <row r="355">
          <cell r="C355" t="str">
            <v>3.8.1.32</v>
          </cell>
          <cell r="D355" t="str">
            <v>Instalación de Codos de polietileno PE 100 PN 10 a tope</v>
          </cell>
          <cell r="I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3.8.1.32.1</v>
          </cell>
          <cell r="D356" t="str">
            <v>Codo de Polietileno 63mm X 90°</v>
          </cell>
          <cell r="E356" t="str">
            <v>un</v>
          </cell>
          <cell r="F356">
            <v>4</v>
          </cell>
          <cell r="G356">
            <v>2000</v>
          </cell>
          <cell r="H356">
            <v>8000</v>
          </cell>
          <cell r="I356">
            <v>2.9172241831539819E-3</v>
          </cell>
          <cell r="J356">
            <v>4</v>
          </cell>
          <cell r="L356">
            <v>4</v>
          </cell>
          <cell r="M356">
            <v>8000</v>
          </cell>
          <cell r="N356">
            <v>0</v>
          </cell>
          <cell r="O356">
            <v>800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4</v>
          </cell>
          <cell r="W356">
            <v>8000</v>
          </cell>
        </row>
        <row r="357">
          <cell r="C357" t="str">
            <v>3.8.1.32.2</v>
          </cell>
          <cell r="D357" t="str">
            <v>Codo de Polietileno 90mm X 90°</v>
          </cell>
          <cell r="E357" t="str">
            <v>un</v>
          </cell>
          <cell r="F357">
            <v>5</v>
          </cell>
          <cell r="G357">
            <v>2000</v>
          </cell>
          <cell r="H357">
            <v>10000</v>
          </cell>
          <cell r="I357">
            <v>3.6465302289424776E-3</v>
          </cell>
          <cell r="J357">
            <v>5</v>
          </cell>
          <cell r="L357">
            <v>5</v>
          </cell>
          <cell r="M357">
            <v>10000</v>
          </cell>
          <cell r="N357">
            <v>0</v>
          </cell>
          <cell r="O357">
            <v>100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5</v>
          </cell>
          <cell r="W357">
            <v>10000</v>
          </cell>
        </row>
        <row r="358">
          <cell r="C358" t="str">
            <v>3.8.1.33</v>
          </cell>
          <cell r="D358" t="str">
            <v>Instalación de Tees de polietileno PE 100 PN 10 a tope</v>
          </cell>
          <cell r="I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3.8.1.33.1</v>
          </cell>
          <cell r="D359" t="str">
            <v>Tee de Polietileno 110mm X110mm X110mm</v>
          </cell>
          <cell r="E359" t="str">
            <v>un</v>
          </cell>
          <cell r="F359">
            <v>3</v>
          </cell>
          <cell r="G359">
            <v>4500</v>
          </cell>
          <cell r="H359">
            <v>13500</v>
          </cell>
          <cell r="I359">
            <v>4.9228158090723444E-3</v>
          </cell>
          <cell r="J359">
            <v>3</v>
          </cell>
          <cell r="L359">
            <v>3</v>
          </cell>
          <cell r="M359">
            <v>13500</v>
          </cell>
          <cell r="N359">
            <v>0</v>
          </cell>
          <cell r="O359">
            <v>135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3</v>
          </cell>
          <cell r="W359">
            <v>13500</v>
          </cell>
        </row>
        <row r="360">
          <cell r="C360" t="str">
            <v>3.8.1.34</v>
          </cell>
          <cell r="D360" t="str">
            <v>Instalación de Silletas para acometidas de polietileno</v>
          </cell>
          <cell r="I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C361" t="str">
            <v>3.8.1.34.1</v>
          </cell>
          <cell r="D361" t="str">
            <v>Silleta de Polietileno 110mm X 25mm Para Union por Termofusion</v>
          </cell>
          <cell r="E361" t="str">
            <v>un</v>
          </cell>
          <cell r="F361">
            <v>1</v>
          </cell>
          <cell r="G361">
            <v>1500</v>
          </cell>
          <cell r="H361">
            <v>1500</v>
          </cell>
          <cell r="I361">
            <v>5.4697953434137167E-4</v>
          </cell>
          <cell r="J361">
            <v>1</v>
          </cell>
          <cell r="L361">
            <v>1</v>
          </cell>
          <cell r="M361">
            <v>1500</v>
          </cell>
          <cell r="N361">
            <v>0</v>
          </cell>
          <cell r="O361">
            <v>150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1</v>
          </cell>
          <cell r="W361">
            <v>1500</v>
          </cell>
        </row>
        <row r="362">
          <cell r="C362" t="str">
            <v>3.8.1.35</v>
          </cell>
          <cell r="D362" t="str">
            <v>Instalación de Adaptador Macho de Polietileno para acometidas</v>
          </cell>
          <cell r="I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</row>
        <row r="363">
          <cell r="C363" t="str">
            <v>3.8.1.35.1</v>
          </cell>
          <cell r="D363" t="str">
            <v>Adaptador Macho de Polietileno de 16 mm Para Union Mecanica</v>
          </cell>
          <cell r="E363" t="str">
            <v>un</v>
          </cell>
          <cell r="F363">
            <v>4</v>
          </cell>
          <cell r="G363">
            <v>200</v>
          </cell>
          <cell r="H363">
            <v>800</v>
          </cell>
          <cell r="I363">
            <v>2.9172241831539823E-4</v>
          </cell>
          <cell r="J363">
            <v>4</v>
          </cell>
          <cell r="L363">
            <v>4</v>
          </cell>
          <cell r="M363">
            <v>800</v>
          </cell>
          <cell r="N363">
            <v>0</v>
          </cell>
          <cell r="O363">
            <v>80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4</v>
          </cell>
          <cell r="W363">
            <v>800</v>
          </cell>
        </row>
        <row r="364">
          <cell r="C364" t="str">
            <v>3.8.1.36</v>
          </cell>
          <cell r="D364" t="str">
            <v>Instalación de Adaptador Macho de Laton para acometidas</v>
          </cell>
          <cell r="I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C365" t="str">
            <v>3.8.1.36.1</v>
          </cell>
          <cell r="D365" t="str">
            <v>Adaptador Macho de Laton de 25 mm Para Union Mecanica</v>
          </cell>
          <cell r="E365" t="str">
            <v>un</v>
          </cell>
          <cell r="F365">
            <v>5</v>
          </cell>
          <cell r="G365">
            <v>200</v>
          </cell>
          <cell r="H365">
            <v>1000</v>
          </cell>
          <cell r="I365">
            <v>3.6465302289424774E-4</v>
          </cell>
          <cell r="J365">
            <v>5</v>
          </cell>
          <cell r="L365">
            <v>5</v>
          </cell>
          <cell r="M365">
            <v>1000</v>
          </cell>
          <cell r="N365">
            <v>0</v>
          </cell>
          <cell r="O365">
            <v>100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5</v>
          </cell>
          <cell r="W365">
            <v>1000</v>
          </cell>
        </row>
        <row r="366">
          <cell r="C366" t="str">
            <v>3.8.1.36.2</v>
          </cell>
          <cell r="D366" t="str">
            <v>Adaptador Hembra de Laton de 25 mm</v>
          </cell>
          <cell r="E366" t="str">
            <v>un</v>
          </cell>
          <cell r="F366">
            <v>5</v>
          </cell>
          <cell r="G366">
            <v>250</v>
          </cell>
          <cell r="H366">
            <v>1250</v>
          </cell>
          <cell r="I366">
            <v>4.5581627861780971E-4</v>
          </cell>
          <cell r="J366">
            <v>5</v>
          </cell>
          <cell r="L366">
            <v>5</v>
          </cell>
          <cell r="M366">
            <v>1250</v>
          </cell>
          <cell r="N366">
            <v>0</v>
          </cell>
          <cell r="O366">
            <v>125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5</v>
          </cell>
          <cell r="W366">
            <v>1250</v>
          </cell>
        </row>
        <row r="367">
          <cell r="C367" t="str">
            <v>3.8.1.37</v>
          </cell>
          <cell r="D367" t="str">
            <v>Instalación de Valvula de cierre rapido para acometidas</v>
          </cell>
          <cell r="I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C368" t="str">
            <v>3.8.1.37.1</v>
          </cell>
          <cell r="D368" t="str">
            <v>Valvula de cierre rapido de 16 mm</v>
          </cell>
          <cell r="E368" t="str">
            <v>un</v>
          </cell>
          <cell r="F368">
            <v>1</v>
          </cell>
          <cell r="G368">
            <v>1100</v>
          </cell>
          <cell r="H368">
            <v>1100</v>
          </cell>
          <cell r="I368">
            <v>4.0111832518367253E-4</v>
          </cell>
          <cell r="J368">
            <v>1</v>
          </cell>
          <cell r="L368">
            <v>1</v>
          </cell>
          <cell r="M368">
            <v>1100</v>
          </cell>
          <cell r="N368">
            <v>0</v>
          </cell>
          <cell r="O368">
            <v>110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1</v>
          </cell>
          <cell r="W368">
            <v>1100</v>
          </cell>
        </row>
        <row r="369">
          <cell r="C369" t="str">
            <v>3.8.1.37.2</v>
          </cell>
          <cell r="D369" t="str">
            <v>Valvula de cierre rapido de 25 mm</v>
          </cell>
          <cell r="E369" t="str">
            <v>un</v>
          </cell>
          <cell r="F369">
            <v>2</v>
          </cell>
          <cell r="G369">
            <v>1500</v>
          </cell>
          <cell r="H369">
            <v>3000</v>
          </cell>
          <cell r="I369">
            <v>1.0939590686827433E-3</v>
          </cell>
          <cell r="J369">
            <v>2</v>
          </cell>
          <cell r="L369">
            <v>2</v>
          </cell>
          <cell r="M369">
            <v>3000</v>
          </cell>
          <cell r="N369">
            <v>0</v>
          </cell>
          <cell r="O369">
            <v>300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2</v>
          </cell>
          <cell r="W369">
            <v>3000</v>
          </cell>
        </row>
        <row r="370">
          <cell r="C370" t="str">
            <v>3.8.1.37.3</v>
          </cell>
          <cell r="D370" t="str">
            <v>Valvula de cierre rapido de 32 mm</v>
          </cell>
          <cell r="E370" t="str">
            <v>un</v>
          </cell>
          <cell r="F370">
            <v>1</v>
          </cell>
          <cell r="G370">
            <v>1500</v>
          </cell>
          <cell r="H370">
            <v>1500</v>
          </cell>
          <cell r="I370">
            <v>5.4697953434137167E-4</v>
          </cell>
          <cell r="J370">
            <v>1</v>
          </cell>
          <cell r="L370">
            <v>1</v>
          </cell>
          <cell r="M370">
            <v>1500</v>
          </cell>
          <cell r="N370">
            <v>0</v>
          </cell>
          <cell r="O370">
            <v>150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1</v>
          </cell>
          <cell r="W370">
            <v>1500</v>
          </cell>
        </row>
        <row r="371">
          <cell r="C371" t="str">
            <v>3.8.1.38</v>
          </cell>
          <cell r="D371" t="str">
            <v>Instalación de accesorios de acero sch40</v>
          </cell>
          <cell r="I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C372" t="str">
            <v>3.8.1.38.1</v>
          </cell>
          <cell r="D372" t="str">
            <v>Codo 90º, Ø90mm, Acero galvanizado, unión roscada</v>
          </cell>
          <cell r="E372" t="str">
            <v>un</v>
          </cell>
          <cell r="F372">
            <v>3</v>
          </cell>
          <cell r="G372">
            <v>13400</v>
          </cell>
          <cell r="H372">
            <v>40200</v>
          </cell>
          <cell r="I372">
            <v>1.4659051520348762E-2</v>
          </cell>
          <cell r="J372">
            <v>3</v>
          </cell>
          <cell r="L372">
            <v>3</v>
          </cell>
          <cell r="M372">
            <v>40200</v>
          </cell>
          <cell r="N372">
            <v>0</v>
          </cell>
          <cell r="O372">
            <v>4020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3</v>
          </cell>
          <cell r="W372">
            <v>40200</v>
          </cell>
        </row>
        <row r="373">
          <cell r="C373" t="str">
            <v>3.8.1.38.2</v>
          </cell>
          <cell r="D373" t="str">
            <v>Codo 90º, Ø100mm, Acero</v>
          </cell>
          <cell r="E373" t="str">
            <v>un</v>
          </cell>
          <cell r="F373">
            <v>4</v>
          </cell>
          <cell r="G373">
            <v>16700</v>
          </cell>
          <cell r="H373">
            <v>66800</v>
          </cell>
          <cell r="I373">
            <v>2.435882192933575E-2</v>
          </cell>
          <cell r="J373">
            <v>4</v>
          </cell>
          <cell r="L373">
            <v>4</v>
          </cell>
          <cell r="M373">
            <v>66800</v>
          </cell>
          <cell r="N373">
            <v>0</v>
          </cell>
          <cell r="O373">
            <v>6680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4</v>
          </cell>
          <cell r="W373">
            <v>66800</v>
          </cell>
        </row>
        <row r="374">
          <cell r="C374" t="str">
            <v>3.8.1.38.3</v>
          </cell>
          <cell r="D374" t="str">
            <v>Codo 90º, Ø150mm, Acero</v>
          </cell>
          <cell r="E374" t="str">
            <v>un</v>
          </cell>
          <cell r="F374">
            <v>14</v>
          </cell>
          <cell r="G374">
            <v>16700</v>
          </cell>
          <cell r="H374">
            <v>233800</v>
          </cell>
          <cell r="I374">
            <v>8.5255876752675125E-2</v>
          </cell>
          <cell r="J374">
            <v>14</v>
          </cell>
          <cell r="L374">
            <v>14</v>
          </cell>
          <cell r="M374">
            <v>233800</v>
          </cell>
          <cell r="N374">
            <v>0</v>
          </cell>
          <cell r="O374">
            <v>23380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14</v>
          </cell>
          <cell r="W374">
            <v>233800</v>
          </cell>
        </row>
        <row r="375">
          <cell r="C375" t="str">
            <v>3.8.1.38.6</v>
          </cell>
          <cell r="D375" t="str">
            <v>Tee, Ø150 x 150mm, BxB</v>
          </cell>
          <cell r="E375" t="str">
            <v>un</v>
          </cell>
          <cell r="F375">
            <v>3</v>
          </cell>
          <cell r="G375">
            <v>33000</v>
          </cell>
          <cell r="H375">
            <v>99000</v>
          </cell>
          <cell r="I375">
            <v>3.6100649266530525E-2</v>
          </cell>
          <cell r="J375">
            <v>3</v>
          </cell>
          <cell r="L375">
            <v>3</v>
          </cell>
          <cell r="M375">
            <v>99000</v>
          </cell>
          <cell r="N375">
            <v>0</v>
          </cell>
          <cell r="O375">
            <v>9900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3</v>
          </cell>
          <cell r="W375">
            <v>99000</v>
          </cell>
        </row>
        <row r="376">
          <cell r="C376" t="str">
            <v>3.8.1.38.7</v>
          </cell>
          <cell r="D376" t="str">
            <v>Tee, Ø150 x 250mm, BxB</v>
          </cell>
          <cell r="E376" t="str">
            <v>un</v>
          </cell>
          <cell r="F376">
            <v>2</v>
          </cell>
          <cell r="G376">
            <v>66200</v>
          </cell>
          <cell r="H376">
            <v>132400</v>
          </cell>
          <cell r="I376">
            <v>4.8280060231198407E-2</v>
          </cell>
          <cell r="J376">
            <v>2</v>
          </cell>
          <cell r="L376">
            <v>2</v>
          </cell>
          <cell r="M376">
            <v>132400</v>
          </cell>
          <cell r="N376">
            <v>0</v>
          </cell>
          <cell r="O376">
            <v>13240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</v>
          </cell>
          <cell r="W376">
            <v>132400</v>
          </cell>
        </row>
        <row r="377">
          <cell r="C377" t="str">
            <v>3.8.1.38.8</v>
          </cell>
          <cell r="D377" t="str">
            <v>Bridas Ø50mm, Acero, norma ISO</v>
          </cell>
          <cell r="E377" t="str">
            <v>un</v>
          </cell>
          <cell r="F377">
            <v>4</v>
          </cell>
          <cell r="G377">
            <v>8350</v>
          </cell>
          <cell r="H377">
            <v>33400</v>
          </cell>
          <cell r="I377">
            <v>1.2179410964667875E-2</v>
          </cell>
          <cell r="J377">
            <v>4</v>
          </cell>
          <cell r="L377">
            <v>4</v>
          </cell>
          <cell r="M377">
            <v>33400</v>
          </cell>
          <cell r="N377">
            <v>0</v>
          </cell>
          <cell r="O377">
            <v>3340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4</v>
          </cell>
          <cell r="W377">
            <v>33400</v>
          </cell>
        </row>
        <row r="378">
          <cell r="C378" t="str">
            <v>3.8.1.38.9</v>
          </cell>
          <cell r="D378" t="str">
            <v>Bridas Ø100mm, Acero, norma ISO</v>
          </cell>
          <cell r="E378" t="str">
            <v>un</v>
          </cell>
          <cell r="F378">
            <v>6</v>
          </cell>
          <cell r="G378">
            <v>16600</v>
          </cell>
          <cell r="H378">
            <v>99600</v>
          </cell>
          <cell r="I378">
            <v>3.6319441080267072E-2</v>
          </cell>
          <cell r="J378">
            <v>6</v>
          </cell>
          <cell r="L378">
            <v>6</v>
          </cell>
          <cell r="M378">
            <v>99600</v>
          </cell>
          <cell r="N378">
            <v>0</v>
          </cell>
          <cell r="O378">
            <v>9960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6</v>
          </cell>
          <cell r="W378">
            <v>99600</v>
          </cell>
        </row>
        <row r="379">
          <cell r="C379" t="str">
            <v>3.8.1.38.10</v>
          </cell>
          <cell r="D379" t="str">
            <v>Bridas Ø150mm, Acero, norma ISO</v>
          </cell>
          <cell r="E379" t="str">
            <v>un</v>
          </cell>
          <cell r="F379">
            <v>18</v>
          </cell>
          <cell r="G379">
            <v>19900</v>
          </cell>
          <cell r="H379">
            <v>358200</v>
          </cell>
          <cell r="I379">
            <v>0.13061871280071954</v>
          </cell>
          <cell r="J379">
            <v>18</v>
          </cell>
          <cell r="L379">
            <v>18</v>
          </cell>
          <cell r="M379">
            <v>358200</v>
          </cell>
          <cell r="N379">
            <v>0</v>
          </cell>
          <cell r="O379">
            <v>35820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18</v>
          </cell>
          <cell r="W379">
            <v>358200</v>
          </cell>
        </row>
        <row r="380">
          <cell r="C380" t="str">
            <v>3.8.1.39</v>
          </cell>
          <cell r="D380" t="str">
            <v>Instalación de válvula cheque</v>
          </cell>
          <cell r="I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3.8.1.39.2</v>
          </cell>
          <cell r="D381" t="str">
            <v>Válvula cheque horizontal de clapetas Ø450mm, acero, bridada</v>
          </cell>
          <cell r="E381" t="str">
            <v>un</v>
          </cell>
          <cell r="F381">
            <v>2</v>
          </cell>
          <cell r="G381">
            <v>1450000</v>
          </cell>
          <cell r="H381">
            <v>2900000</v>
          </cell>
          <cell r="I381">
            <v>1.0574937663933186</v>
          </cell>
          <cell r="J381">
            <v>2</v>
          </cell>
          <cell r="L381">
            <v>2</v>
          </cell>
          <cell r="M381">
            <v>2900000</v>
          </cell>
          <cell r="N381">
            <v>0</v>
          </cell>
          <cell r="O381">
            <v>290000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2</v>
          </cell>
          <cell r="W381">
            <v>2900000</v>
          </cell>
        </row>
        <row r="382">
          <cell r="C382" t="str">
            <v>3.8.1.40</v>
          </cell>
          <cell r="D382" t="str">
            <v>Instalación de cruz en HD o acero</v>
          </cell>
          <cell r="I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3.8.1.40.1</v>
          </cell>
          <cell r="D383" t="str">
            <v>Instalación de cruz Ø600*600mm, HD, bridada</v>
          </cell>
          <cell r="E383" t="str">
            <v>un</v>
          </cell>
          <cell r="F383">
            <v>1</v>
          </cell>
          <cell r="G383">
            <v>600000</v>
          </cell>
          <cell r="H383">
            <v>600000</v>
          </cell>
          <cell r="I383">
            <v>0.21879181373654866</v>
          </cell>
          <cell r="J383">
            <v>1</v>
          </cell>
          <cell r="L383">
            <v>1</v>
          </cell>
          <cell r="M383">
            <v>600000</v>
          </cell>
          <cell r="N383">
            <v>0</v>
          </cell>
          <cell r="O383">
            <v>60000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</v>
          </cell>
          <cell r="W383">
            <v>600000</v>
          </cell>
        </row>
        <row r="384">
          <cell r="C384" t="str">
            <v>3.8.2.3.2</v>
          </cell>
          <cell r="D384" t="str">
            <v>Instalación Válvula de Guillotina</v>
          </cell>
          <cell r="I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C385" t="str">
            <v>3.8.2.3.2.8</v>
          </cell>
          <cell r="D385" t="str">
            <v>Válvula de guillotina Ø 250 mm bridada</v>
          </cell>
          <cell r="E385" t="str">
            <v>un</v>
          </cell>
          <cell r="F385">
            <v>2</v>
          </cell>
          <cell r="G385">
            <v>116700</v>
          </cell>
          <cell r="H385">
            <v>233400</v>
          </cell>
          <cell r="I385">
            <v>8.5110015543517437E-2</v>
          </cell>
          <cell r="J385">
            <v>2</v>
          </cell>
          <cell r="L385">
            <v>2</v>
          </cell>
          <cell r="M385">
            <v>233400</v>
          </cell>
          <cell r="N385">
            <v>0</v>
          </cell>
          <cell r="O385">
            <v>23340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2</v>
          </cell>
          <cell r="W385">
            <v>233400</v>
          </cell>
        </row>
        <row r="386">
          <cell r="C386" t="str">
            <v>3,10</v>
          </cell>
          <cell r="D386" t="str">
            <v>INSTALACIÓN DE ACCESORIOS Y TRABAJOS METALMECÁNICOS</v>
          </cell>
          <cell r="I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3.10.1</v>
          </cell>
          <cell r="D387" t="str">
            <v>Trabajos metalmecánicos</v>
          </cell>
          <cell r="I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C388" t="str">
            <v>3.10.1.1</v>
          </cell>
          <cell r="D388" t="str">
            <v>Fabricación e instalación de barandas en acero galvanizado Ø1 1/2"</v>
          </cell>
          <cell r="E388" t="str">
            <v>m</v>
          </cell>
          <cell r="F388">
            <v>340</v>
          </cell>
          <cell r="G388">
            <v>240000</v>
          </cell>
          <cell r="H388">
            <v>81600000</v>
          </cell>
          <cell r="I388">
            <v>29.755686668170618</v>
          </cell>
          <cell r="J388">
            <v>340</v>
          </cell>
          <cell r="L388">
            <v>340</v>
          </cell>
          <cell r="M388">
            <v>81600000</v>
          </cell>
          <cell r="N388">
            <v>0</v>
          </cell>
          <cell r="O388">
            <v>8160000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340</v>
          </cell>
          <cell r="W388">
            <v>81600000</v>
          </cell>
        </row>
        <row r="389">
          <cell r="C389" t="str">
            <v>3.10.1.2</v>
          </cell>
          <cell r="D389" t="str">
            <v>Construcción e instalación de tapas ranuradas con perfiles de 1" acero galvanizado, separación de 0.02m, marco para en losas de concreto. Incluye pintura anticorrosiva y de acabado</v>
          </cell>
          <cell r="E389" t="str">
            <v>m2</v>
          </cell>
          <cell r="F389">
            <v>3.5</v>
          </cell>
          <cell r="G389">
            <v>260000</v>
          </cell>
          <cell r="H389">
            <v>910000</v>
          </cell>
          <cell r="I389">
            <v>0.33183425083376544</v>
          </cell>
          <cell r="J389">
            <v>3.5</v>
          </cell>
          <cell r="L389">
            <v>3.5</v>
          </cell>
          <cell r="M389">
            <v>910000</v>
          </cell>
          <cell r="N389">
            <v>0</v>
          </cell>
          <cell r="O389">
            <v>91000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3.5</v>
          </cell>
          <cell r="W389">
            <v>910000</v>
          </cell>
        </row>
        <row r="390">
          <cell r="C390" t="str">
            <v>3.10.1.7</v>
          </cell>
          <cell r="D390" t="str">
            <v>Construcción e instalación de puente grúa en acero de trípodes con desplazamiemtos sobre rieles, incluye suministro de polipasto manual. Capacidad de carga de 1Ton, Construcción de acuerdo a planos.</v>
          </cell>
          <cell r="E390" t="str">
            <v>gl</v>
          </cell>
          <cell r="F390">
            <v>1</v>
          </cell>
          <cell r="G390">
            <v>40000000</v>
          </cell>
          <cell r="H390">
            <v>40000000</v>
          </cell>
          <cell r="I390">
            <v>14.586120915769909</v>
          </cell>
          <cell r="J390">
            <v>1</v>
          </cell>
          <cell r="L390">
            <v>1</v>
          </cell>
          <cell r="M390">
            <v>40000000</v>
          </cell>
          <cell r="N390">
            <v>0</v>
          </cell>
          <cell r="O390">
            <v>400000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</v>
          </cell>
          <cell r="W390">
            <v>40000000</v>
          </cell>
        </row>
        <row r="391">
          <cell r="C391" t="str">
            <v>3.10.1.8</v>
          </cell>
          <cell r="D391" t="str">
            <v>Fabricación e instalación de puerta abatibles en tuberías de acero galvanizado de diámetr 2" y láminas de aluminio. Incluye bisagras y cerrojo</v>
          </cell>
          <cell r="E391" t="str">
            <v>m2</v>
          </cell>
          <cell r="F391">
            <v>13.5</v>
          </cell>
          <cell r="G391">
            <v>65000</v>
          </cell>
          <cell r="H391">
            <v>877500</v>
          </cell>
          <cell r="I391">
            <v>0.31998302758970243</v>
          </cell>
          <cell r="J391">
            <v>13.5</v>
          </cell>
          <cell r="L391">
            <v>13.5</v>
          </cell>
          <cell r="M391">
            <v>877500</v>
          </cell>
          <cell r="N391">
            <v>0</v>
          </cell>
          <cell r="O391">
            <v>87750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13.5</v>
          </cell>
          <cell r="W391">
            <v>877500</v>
          </cell>
        </row>
        <row r="392">
          <cell r="C392" t="str">
            <v>3,11</v>
          </cell>
          <cell r="D392" t="str">
            <v>INSTALACION DE EQUIPOS MECÁNICOS Y ELÉCTROMECÁNICOS</v>
          </cell>
          <cell r="I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3.11.1</v>
          </cell>
          <cell r="D393" t="str">
            <v>Bombas centrífugas</v>
          </cell>
          <cell r="I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C394" t="str">
            <v>3.11.1.2</v>
          </cell>
          <cell r="D394" t="str">
            <v>Bomba vertical para agua potable para lavado de filtros, Qn=243LPS y Hn=7.2m, tipo vertical, 1800RPM, 460 voltios, 60 ciclos. Diferencia de nivel entre techo tanque a piso tanque =3.7m más 1.4m para cárcamo de succión</v>
          </cell>
          <cell r="E394" t="str">
            <v>un</v>
          </cell>
          <cell r="F394">
            <v>2</v>
          </cell>
          <cell r="G394">
            <v>4200000</v>
          </cell>
          <cell r="H394">
            <v>8400000</v>
          </cell>
          <cell r="I394">
            <v>3.063085392311681</v>
          </cell>
          <cell r="J394">
            <v>2</v>
          </cell>
          <cell r="L394">
            <v>2</v>
          </cell>
          <cell r="M394">
            <v>8400000</v>
          </cell>
          <cell r="N394">
            <v>0</v>
          </cell>
          <cell r="O394">
            <v>840000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2</v>
          </cell>
          <cell r="W394">
            <v>8400000</v>
          </cell>
        </row>
        <row r="395">
          <cell r="C395" t="str">
            <v>3.11.1.4</v>
          </cell>
          <cell r="D395" t="str">
            <v>Bomba tipo sumergible para manejo de lodos de los sedimentadores. Caudal nominal 8 lps, presión 37 m.c.a, 3500 RPM, 220 V, 60 Hz, trifásica. Incluye instalación de accesorios en acero galvanizado (codos, niples, unión universal) en la impulsión hasta la c</v>
          </cell>
          <cell r="E395" t="str">
            <v>un</v>
          </cell>
          <cell r="F395">
            <v>1</v>
          </cell>
          <cell r="G395">
            <v>320000</v>
          </cell>
          <cell r="H395">
            <v>320000</v>
          </cell>
          <cell r="I395">
            <v>0.11668896732615928</v>
          </cell>
          <cell r="J395">
            <v>1</v>
          </cell>
          <cell r="L395">
            <v>1</v>
          </cell>
          <cell r="M395">
            <v>320000</v>
          </cell>
          <cell r="N395">
            <v>0</v>
          </cell>
          <cell r="O395">
            <v>32000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</v>
          </cell>
          <cell r="W395">
            <v>320000</v>
          </cell>
        </row>
        <row r="396">
          <cell r="C396" t="str">
            <v>3.11.3</v>
          </cell>
          <cell r="D396" t="str">
            <v>Instalación de actuadores electromecánicos</v>
          </cell>
          <cell r="I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3.11.3.1</v>
          </cell>
          <cell r="D397" t="str">
            <v>Actuador eléctrico para válvula Ø150 - Ø200mm, tiempo de maniobra 28 seg, velocidad de salida 11 rpm</v>
          </cell>
          <cell r="E397" t="str">
            <v>un</v>
          </cell>
          <cell r="F397">
            <v>4</v>
          </cell>
          <cell r="G397">
            <v>520000</v>
          </cell>
          <cell r="H397">
            <v>2080000</v>
          </cell>
          <cell r="I397">
            <v>0.75847828762003533</v>
          </cell>
          <cell r="J397">
            <v>4</v>
          </cell>
          <cell r="L397">
            <v>4</v>
          </cell>
          <cell r="M397">
            <v>2080000</v>
          </cell>
          <cell r="N397">
            <v>0</v>
          </cell>
          <cell r="O397">
            <v>208000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4</v>
          </cell>
          <cell r="W397">
            <v>2080000</v>
          </cell>
        </row>
        <row r="398">
          <cell r="C398" t="str">
            <v>3.11.3.2</v>
          </cell>
          <cell r="D398" t="str">
            <v>Actuador eléctrico para válvula guillotinaØ 300mm, tiempo de maniobra 40 seg</v>
          </cell>
          <cell r="E398" t="str">
            <v>un</v>
          </cell>
          <cell r="F398">
            <v>2</v>
          </cell>
          <cell r="G398">
            <v>380000</v>
          </cell>
          <cell r="H398">
            <v>760000</v>
          </cell>
          <cell r="I398">
            <v>0.27713629739962831</v>
          </cell>
          <cell r="J398">
            <v>2</v>
          </cell>
          <cell r="L398">
            <v>2</v>
          </cell>
          <cell r="M398">
            <v>760000</v>
          </cell>
          <cell r="N398">
            <v>0</v>
          </cell>
          <cell r="O398">
            <v>76000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2</v>
          </cell>
          <cell r="W398">
            <v>760000</v>
          </cell>
        </row>
        <row r="399">
          <cell r="C399" t="str">
            <v>3.11.4</v>
          </cell>
          <cell r="D399" t="str">
            <v>Instalación de equipos eléctromecánicos para tratamiento de agua potable</v>
          </cell>
          <cell r="I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C400" t="str">
            <v>3.11.4.1</v>
          </cell>
          <cell r="D400" t="str">
            <v>Soplador de aire para lavado de filtros, 1055 CFM, presión mínima 5.4 psi. Incluye motor 50 HP, 230-460V, 60Hz, trifasico, base en acero, filtros de aire, silenciador, válvula cheque.</v>
          </cell>
          <cell r="E400" t="str">
            <v>un</v>
          </cell>
          <cell r="F400">
            <v>1</v>
          </cell>
          <cell r="G400">
            <v>4100000</v>
          </cell>
          <cell r="H400">
            <v>4100000</v>
          </cell>
          <cell r="I400">
            <v>1.4950773938664157</v>
          </cell>
          <cell r="J400">
            <v>1</v>
          </cell>
          <cell r="L400">
            <v>1</v>
          </cell>
          <cell r="M400">
            <v>4100000</v>
          </cell>
          <cell r="N400">
            <v>0</v>
          </cell>
          <cell r="O400">
            <v>410000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</v>
          </cell>
          <cell r="W400">
            <v>4100000</v>
          </cell>
        </row>
        <row r="401">
          <cell r="C401" t="str">
            <v>3.11.4.2</v>
          </cell>
          <cell r="D401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401" t="str">
            <v>un</v>
          </cell>
          <cell r="F401">
            <v>6</v>
          </cell>
          <cell r="G401">
            <v>1150000</v>
          </cell>
          <cell r="H401">
            <v>6900000</v>
          </cell>
          <cell r="I401">
            <v>2.5161058579703095</v>
          </cell>
          <cell r="J401">
            <v>6</v>
          </cell>
          <cell r="L401">
            <v>6</v>
          </cell>
          <cell r="M401">
            <v>6900000</v>
          </cell>
          <cell r="N401">
            <v>0</v>
          </cell>
          <cell r="O401">
            <v>690000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6</v>
          </cell>
          <cell r="W401">
            <v>6900000</v>
          </cell>
        </row>
        <row r="402">
          <cell r="C402" t="str">
            <v>3.11.5</v>
          </cell>
          <cell r="D402" t="str">
            <v>INSTALACION DE ELEMENTOS VARIOS</v>
          </cell>
          <cell r="I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3.11.5.1</v>
          </cell>
          <cell r="D403" t="str">
            <v>Arena de cuarzo para filtro, peso específico=2.60 a 2.65, Te = 0.9mm, Cu = 1.55 a 1.6, dureza 7</v>
          </cell>
          <cell r="E403" t="str">
            <v>m3</v>
          </cell>
          <cell r="F403">
            <v>80</v>
          </cell>
          <cell r="G403">
            <v>22000</v>
          </cell>
          <cell r="H403">
            <v>1760000</v>
          </cell>
          <cell r="I403">
            <v>0.64178932029387603</v>
          </cell>
          <cell r="J403">
            <v>80</v>
          </cell>
          <cell r="L403">
            <v>80</v>
          </cell>
          <cell r="M403">
            <v>1760000</v>
          </cell>
          <cell r="N403">
            <v>0</v>
          </cell>
          <cell r="O403">
            <v>176000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80</v>
          </cell>
          <cell r="W403">
            <v>1760000</v>
          </cell>
        </row>
        <row r="404">
          <cell r="C404" t="str">
            <v>3.11.5.2</v>
          </cell>
          <cell r="D404" t="str">
            <v>Grava de canto rodado para soporte de filtro. Granulometría de acuerdo aplanos y especificaciones</v>
          </cell>
          <cell r="E404" t="str">
            <v>m3</v>
          </cell>
          <cell r="F404">
            <v>12</v>
          </cell>
          <cell r="G404">
            <v>1600</v>
          </cell>
          <cell r="H404">
            <v>19200</v>
          </cell>
          <cell r="I404">
            <v>7.001338039569557E-3</v>
          </cell>
          <cell r="J404">
            <v>12</v>
          </cell>
          <cell r="L404">
            <v>12</v>
          </cell>
          <cell r="M404">
            <v>19200</v>
          </cell>
          <cell r="N404">
            <v>0</v>
          </cell>
          <cell r="O404">
            <v>1920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12</v>
          </cell>
          <cell r="W404">
            <v>19200</v>
          </cell>
        </row>
        <row r="405">
          <cell r="C405" t="str">
            <v>3.11.5.3</v>
          </cell>
          <cell r="D405" t="str">
            <v>Canaletas de fibra de vidrio para filtros, L=2.85m</v>
          </cell>
          <cell r="E405" t="str">
            <v>un</v>
          </cell>
          <cell r="F405">
            <v>16</v>
          </cell>
          <cell r="G405">
            <v>110000</v>
          </cell>
          <cell r="H405">
            <v>1760000</v>
          </cell>
          <cell r="I405">
            <v>0.64178932029387603</v>
          </cell>
          <cell r="J405">
            <v>16</v>
          </cell>
          <cell r="L405">
            <v>16</v>
          </cell>
          <cell r="M405">
            <v>1760000</v>
          </cell>
          <cell r="N405">
            <v>0</v>
          </cell>
          <cell r="O405">
            <v>176000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16</v>
          </cell>
          <cell r="W405">
            <v>1760000</v>
          </cell>
        </row>
        <row r="406">
          <cell r="C406" t="str">
            <v>3.11.5.4</v>
          </cell>
          <cell r="D406" t="str">
            <v>Canaleta Parshall en fibra de vidrio, ancho de garganta W= 0.46m</v>
          </cell>
          <cell r="E406" t="str">
            <v>un</v>
          </cell>
          <cell r="F406">
            <v>1</v>
          </cell>
          <cell r="G406">
            <v>1250000</v>
          </cell>
          <cell r="H406">
            <v>1250000</v>
          </cell>
          <cell r="I406">
            <v>0.45581627861780966</v>
          </cell>
          <cell r="J406">
            <v>1</v>
          </cell>
          <cell r="L406">
            <v>1</v>
          </cell>
          <cell r="M406">
            <v>1250000</v>
          </cell>
          <cell r="N406">
            <v>0</v>
          </cell>
          <cell r="O406">
            <v>125000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1</v>
          </cell>
          <cell r="W406">
            <v>1250000</v>
          </cell>
        </row>
        <row r="407">
          <cell r="C407" t="str">
            <v>3.11.5.5</v>
          </cell>
          <cell r="D407" t="str">
            <v>Columna de maniobra para manejo de válvulas, incluye vástago de Ø50mm, Longitud entre 1.0 - 3.0m metros</v>
          </cell>
          <cell r="E407" t="str">
            <v>un</v>
          </cell>
          <cell r="F407">
            <v>10</v>
          </cell>
          <cell r="G407">
            <v>140000</v>
          </cell>
          <cell r="H407">
            <v>1400000</v>
          </cell>
          <cell r="I407">
            <v>0.5105142320519469</v>
          </cell>
          <cell r="J407">
            <v>10</v>
          </cell>
          <cell r="L407">
            <v>10</v>
          </cell>
          <cell r="M407">
            <v>1400000</v>
          </cell>
          <cell r="N407">
            <v>0</v>
          </cell>
          <cell r="O407">
            <v>140000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0</v>
          </cell>
          <cell r="W407">
            <v>1400000</v>
          </cell>
        </row>
        <row r="408">
          <cell r="C408" t="str">
            <v>3.11.5.6</v>
          </cell>
          <cell r="D408" t="str">
            <v>Columna de maniobra para manejo de válvulas, incluye vástago de Ø50mm, Longitud entre 3.0 - 6.0m metros</v>
          </cell>
          <cell r="E408" t="str">
            <v>un</v>
          </cell>
          <cell r="F408">
            <v>14</v>
          </cell>
          <cell r="G408">
            <v>150000</v>
          </cell>
          <cell r="H408">
            <v>2100000</v>
          </cell>
          <cell r="I408">
            <v>0.76577134807792024</v>
          </cell>
          <cell r="J408">
            <v>14</v>
          </cell>
          <cell r="L408">
            <v>14</v>
          </cell>
          <cell r="M408">
            <v>2100000</v>
          </cell>
          <cell r="N408">
            <v>0</v>
          </cell>
          <cell r="O408">
            <v>210000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14</v>
          </cell>
          <cell r="W408">
            <v>2100000</v>
          </cell>
        </row>
        <row r="409">
          <cell r="C409" t="str">
            <v>3.11.5.7</v>
          </cell>
          <cell r="D409" t="str">
            <v>Falso fondo Leopold de polietileno tipo S, para lavado de filtros con aire-agua, sin capa porosa sintética de soporte de lecho, altura bloque h=305mm, ancho=279mm, largo=1220mm</v>
          </cell>
          <cell r="E409" t="str">
            <v>un</v>
          </cell>
          <cell r="F409">
            <v>128</v>
          </cell>
          <cell r="G409">
            <v>170000</v>
          </cell>
          <cell r="H409">
            <v>21760000</v>
          </cell>
          <cell r="I409">
            <v>7.9348497781788314</v>
          </cell>
          <cell r="J409">
            <v>128</v>
          </cell>
          <cell r="K409">
            <v>-128</v>
          </cell>
          <cell r="L409">
            <v>0</v>
          </cell>
          <cell r="M409">
            <v>21760000</v>
          </cell>
          <cell r="N409">
            <v>-21760000</v>
          </cell>
          <cell r="O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D410" t="str">
            <v>Falso fondo Leopold de polietileno tipo S, para lavado de filtros con aire-agua, sin capa porosa sintética de soporte de lecho, altura bloque h=305mm, ancho=279mm, largo=1220mm</v>
          </cell>
          <cell r="E410" t="str">
            <v>m2</v>
          </cell>
          <cell r="G410">
            <v>304037</v>
          </cell>
          <cell r="H410">
            <v>0</v>
          </cell>
          <cell r="K410">
            <v>76.8</v>
          </cell>
          <cell r="L410">
            <v>76.8</v>
          </cell>
          <cell r="M410">
            <v>0</v>
          </cell>
          <cell r="N410">
            <v>23350041.599999998</v>
          </cell>
          <cell r="O410">
            <v>23350041.599999998</v>
          </cell>
        </row>
        <row r="411">
          <cell r="C411" t="str">
            <v>3.11.5.8</v>
          </cell>
          <cell r="D411" t="str">
            <v>Peldaños HD para escalera gato, ancho=0.4m</v>
          </cell>
          <cell r="E411" t="str">
            <v>un</v>
          </cell>
          <cell r="F411">
            <v>130</v>
          </cell>
          <cell r="G411">
            <v>4500</v>
          </cell>
          <cell r="H411">
            <v>585000</v>
          </cell>
          <cell r="I411">
            <v>0.21332201839313492</v>
          </cell>
          <cell r="J411">
            <v>130</v>
          </cell>
          <cell r="L411">
            <v>130</v>
          </cell>
          <cell r="M411">
            <v>585000</v>
          </cell>
          <cell r="N411">
            <v>0</v>
          </cell>
          <cell r="O411">
            <v>58500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130</v>
          </cell>
          <cell r="W411">
            <v>585000</v>
          </cell>
        </row>
        <row r="412">
          <cell r="C412" t="str">
            <v>3.11.5.9</v>
          </cell>
          <cell r="D412" t="str">
            <v>Tapas y aro construidas en hierro dúctil, dimensiones Ø0.6m y aro, para instalar en losas de concreto</v>
          </cell>
          <cell r="E412" t="str">
            <v>un</v>
          </cell>
          <cell r="F412">
            <v>12</v>
          </cell>
          <cell r="G412">
            <v>20000</v>
          </cell>
          <cell r="H412">
            <v>240000</v>
          </cell>
          <cell r="I412">
            <v>8.751672549461946E-2</v>
          </cell>
          <cell r="J412">
            <v>12</v>
          </cell>
          <cell r="L412">
            <v>12</v>
          </cell>
          <cell r="M412">
            <v>240000</v>
          </cell>
          <cell r="N412">
            <v>0</v>
          </cell>
          <cell r="O412">
            <v>24000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2</v>
          </cell>
          <cell r="W412">
            <v>240000</v>
          </cell>
        </row>
        <row r="413">
          <cell r="C413" t="str">
            <v>3.11.5.10</v>
          </cell>
          <cell r="D413" t="str">
            <v>Vincha de empalme en acero para tubería Ø600mm HD con salida bridada Ø50mm</v>
          </cell>
          <cell r="E413" t="str">
            <v>un</v>
          </cell>
          <cell r="F413">
            <v>1</v>
          </cell>
          <cell r="G413">
            <v>15000</v>
          </cell>
          <cell r="H413">
            <v>15000</v>
          </cell>
          <cell r="I413">
            <v>5.4697953434137163E-3</v>
          </cell>
          <cell r="J413">
            <v>1</v>
          </cell>
          <cell r="L413">
            <v>1</v>
          </cell>
          <cell r="M413">
            <v>15000</v>
          </cell>
          <cell r="N413">
            <v>0</v>
          </cell>
          <cell r="O413">
            <v>1500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1</v>
          </cell>
          <cell r="W413">
            <v>15000</v>
          </cell>
        </row>
        <row r="414">
          <cell r="C414" t="str">
            <v>3.11.5.11</v>
          </cell>
          <cell r="D414" t="str">
            <v>Compuerta en acero para canales y con guías para empotrar en muro. Ancho 0.8m, altura de compuerta 0.85m, altura de fondo canal a nivel de pasillo 0.85m, con actuador manual y volanta de manejo</v>
          </cell>
          <cell r="E414" t="str">
            <v>un</v>
          </cell>
          <cell r="F414">
            <v>2</v>
          </cell>
          <cell r="G414">
            <v>5200</v>
          </cell>
          <cell r="H414">
            <v>10400</v>
          </cell>
          <cell r="I414">
            <v>3.7923914381001764E-3</v>
          </cell>
          <cell r="J414">
            <v>2</v>
          </cell>
          <cell r="L414">
            <v>2</v>
          </cell>
          <cell r="M414">
            <v>10400</v>
          </cell>
          <cell r="N414">
            <v>0</v>
          </cell>
          <cell r="O414">
            <v>1040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2</v>
          </cell>
          <cell r="W414">
            <v>10400</v>
          </cell>
        </row>
        <row r="415">
          <cell r="C415" t="str">
            <v>3.11.5.12</v>
          </cell>
          <cell r="D415" t="str">
            <v xml:space="preserve">Instalación y pega con mortero de losetas de concreto reforzado dentro del canal de reparto de agua floculada en el sedimentadores, dimensiones de cada loseta 0.69*0.3m espesor de 0.1m. </v>
          </cell>
          <cell r="E415" t="str">
            <v>un</v>
          </cell>
          <cell r="F415">
            <v>52</v>
          </cell>
          <cell r="G415">
            <v>10</v>
          </cell>
          <cell r="H415">
            <v>520</v>
          </cell>
          <cell r="I415">
            <v>1.8961957190500884E-4</v>
          </cell>
          <cell r="J415">
            <v>52</v>
          </cell>
          <cell r="L415">
            <v>52</v>
          </cell>
          <cell r="M415">
            <v>520</v>
          </cell>
          <cell r="N415">
            <v>0</v>
          </cell>
          <cell r="O415">
            <v>52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52</v>
          </cell>
          <cell r="W415">
            <v>520</v>
          </cell>
        </row>
        <row r="416">
          <cell r="C416" t="str">
            <v>3.11.5.13</v>
          </cell>
          <cell r="D416" t="str">
            <v>Instalación de válvula de Ø300mm de membrana de polietileno salidas bridadas y sistema para operar con agua a presión. Incluye instalación de tuberías Ø25mm acero galvanizado sobre muro</v>
          </cell>
          <cell r="E416" t="str">
            <v>un</v>
          </cell>
          <cell r="F416">
            <v>2</v>
          </cell>
          <cell r="G416">
            <v>280000</v>
          </cell>
          <cell r="H416">
            <v>560000</v>
          </cell>
          <cell r="I416">
            <v>0.20420569282077874</v>
          </cell>
          <cell r="J416">
            <v>2</v>
          </cell>
          <cell r="L416">
            <v>2</v>
          </cell>
          <cell r="M416">
            <v>560000</v>
          </cell>
          <cell r="N416">
            <v>0</v>
          </cell>
          <cell r="O416">
            <v>56000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2</v>
          </cell>
          <cell r="W416">
            <v>560000</v>
          </cell>
        </row>
        <row r="417">
          <cell r="C417" t="str">
            <v>3.11.5.14</v>
          </cell>
          <cell r="D417" t="str">
            <v>Instalación de tanque de polietileno para poza séptica y filtro de piedra, Volumen de 1m3</v>
          </cell>
          <cell r="E417" t="str">
            <v>un</v>
          </cell>
          <cell r="F417">
            <v>2</v>
          </cell>
          <cell r="G417">
            <v>65000</v>
          </cell>
          <cell r="H417">
            <v>130000</v>
          </cell>
          <cell r="I417">
            <v>4.7404892976252208E-2</v>
          </cell>
          <cell r="J417">
            <v>2</v>
          </cell>
          <cell r="L417">
            <v>2</v>
          </cell>
          <cell r="M417">
            <v>130000</v>
          </cell>
          <cell r="N417">
            <v>0</v>
          </cell>
          <cell r="O417">
            <v>13000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2</v>
          </cell>
          <cell r="W417">
            <v>130000</v>
          </cell>
        </row>
        <row r="418">
          <cell r="C418" t="str">
            <v>3.11.5.15</v>
          </cell>
          <cell r="D418" t="str">
            <v>Instalación de láminas de asbesto cemento dentro de sedimentadores, dimensiones 1.2*2.4*0.01m, incluye soportes en asbesto cemento de 0.05*0.05*1.2m</v>
          </cell>
          <cell r="E418" t="str">
            <v>un</v>
          </cell>
          <cell r="F418">
            <v>528</v>
          </cell>
          <cell r="G418">
            <v>3500</v>
          </cell>
          <cell r="H418">
            <v>1848000</v>
          </cell>
          <cell r="I418">
            <v>0.6738787863085699</v>
          </cell>
          <cell r="J418">
            <v>528</v>
          </cell>
          <cell r="L418">
            <v>528</v>
          </cell>
          <cell r="M418">
            <v>1848000</v>
          </cell>
          <cell r="N418">
            <v>0</v>
          </cell>
          <cell r="O418">
            <v>184800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528</v>
          </cell>
          <cell r="W418">
            <v>1848000</v>
          </cell>
        </row>
        <row r="419">
          <cell r="D419" t="str">
            <v>ITEMES NUEVOS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B420" t="str">
            <v>N</v>
          </cell>
          <cell r="D420" t="str">
            <v>Relleno en subbase para mejoramiento de terreno planta de tratamiento, al 95% del Proctor Modificado</v>
          </cell>
          <cell r="E420" t="str">
            <v>m3</v>
          </cell>
          <cell r="G420">
            <v>56486</v>
          </cell>
          <cell r="K420">
            <v>500</v>
          </cell>
          <cell r="L420">
            <v>500</v>
          </cell>
          <cell r="M420">
            <v>0</v>
          </cell>
          <cell r="N420">
            <v>28243000</v>
          </cell>
          <cell r="O420">
            <v>28243000</v>
          </cell>
        </row>
        <row r="421">
          <cell r="B421" t="str">
            <v>N</v>
          </cell>
          <cell r="D421" t="str">
            <v>Relleno compactado a máquina con mezcla de triturado y arena gruesa en proporción 1:1</v>
          </cell>
          <cell r="E421" t="str">
            <v>m3</v>
          </cell>
          <cell r="G421">
            <v>70535</v>
          </cell>
          <cell r="K421">
            <v>2000</v>
          </cell>
          <cell r="L421">
            <v>2000</v>
          </cell>
          <cell r="M421">
            <v>0</v>
          </cell>
          <cell r="N421">
            <v>141070000</v>
          </cell>
          <cell r="O421">
            <v>14107000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J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D423" t="str">
            <v>COSTO TOTAL DIRECTO</v>
          </cell>
          <cell r="H423">
            <v>274233295</v>
          </cell>
          <cell r="L423">
            <v>0</v>
          </cell>
          <cell r="M423">
            <v>274233295</v>
          </cell>
          <cell r="N423">
            <v>175044304</v>
          </cell>
          <cell r="O423">
            <v>44927759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56614557</v>
          </cell>
        </row>
        <row r="424">
          <cell r="D424" t="str">
            <v>A,I,U,</v>
          </cell>
          <cell r="E424">
            <v>0.25</v>
          </cell>
          <cell r="H424">
            <v>68558323.75</v>
          </cell>
          <cell r="M424">
            <v>68558323.75</v>
          </cell>
          <cell r="N424">
            <v>43761076</v>
          </cell>
          <cell r="O424">
            <v>112319399.75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64153639.25</v>
          </cell>
        </row>
        <row r="425">
          <cell r="B425" t="str">
            <v>TO4</v>
          </cell>
          <cell r="D425" t="str">
            <v>COSTO TOTAL OBRA CIVIL</v>
          </cell>
          <cell r="H425">
            <v>342791619</v>
          </cell>
          <cell r="L425">
            <v>0</v>
          </cell>
          <cell r="M425">
            <v>342791619</v>
          </cell>
          <cell r="N425">
            <v>218805380</v>
          </cell>
          <cell r="O425">
            <v>561596999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320768196</v>
          </cell>
        </row>
        <row r="426">
          <cell r="B426" t="str">
            <v>T5</v>
          </cell>
          <cell r="C426" t="str">
            <v>SUMINISTRO DE EQUIPOS Y ACCESORIOS PARA EL TANQUE Y ESTACIÓN DE BOMBEO DE AGUA POTABLE (426)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C427" t="str">
            <v xml:space="preserve">ITEM  </v>
          </cell>
          <cell r="D427" t="str">
            <v>DESCRIPCION</v>
          </cell>
          <cell r="E427" t="str">
            <v xml:space="preserve">UNIDAD </v>
          </cell>
          <cell r="F427" t="str">
            <v xml:space="preserve">CANTIDAD </v>
          </cell>
          <cell r="G427" t="str">
            <v>V. UNITARIO</v>
          </cell>
          <cell r="H427" t="str">
            <v xml:space="preserve"> V. PARCIAL</v>
          </cell>
          <cell r="R427">
            <v>0</v>
          </cell>
        </row>
        <row r="428">
          <cell r="C428" t="str">
            <v>3.20.</v>
          </cell>
          <cell r="D428" t="str">
            <v>SUMINISTRO DE TUBERIAS Y ELEMENTOS DE ACUEDUCTO Y ALCANTARILLADO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C429" t="str">
            <v>3.20.1.1</v>
          </cell>
          <cell r="D429" t="str">
            <v>Suministro de Tuberias de Acueducto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C430" t="str">
            <v>3.20.1.1.1</v>
          </cell>
          <cell r="D430" t="str">
            <v>Suministro de tuberías de acueducto de polietileno de alta densidad (PEAD)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C431" t="str">
            <v>3.20.1.1.1.4</v>
          </cell>
          <cell r="D431" t="str">
            <v>Tuberías PEAD 200mm PN 10 PE 100</v>
          </cell>
          <cell r="E431" t="str">
            <v>m</v>
          </cell>
          <cell r="F431">
            <v>3</v>
          </cell>
          <cell r="G431">
            <v>75000</v>
          </cell>
          <cell r="H431">
            <v>225000</v>
          </cell>
          <cell r="I431">
            <v>3.7822554290747087E-2</v>
          </cell>
          <cell r="J431">
            <v>3</v>
          </cell>
          <cell r="L431">
            <v>3</v>
          </cell>
          <cell r="M431">
            <v>225000</v>
          </cell>
          <cell r="N431">
            <v>0</v>
          </cell>
          <cell r="O431">
            <v>22500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3</v>
          </cell>
          <cell r="W431">
            <v>225000</v>
          </cell>
        </row>
        <row r="432">
          <cell r="C432" t="str">
            <v>3.20.1.2.11</v>
          </cell>
          <cell r="D432" t="str">
            <v>Suministro de medidor ultrasónico</v>
          </cell>
          <cell r="I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D433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I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3.20.1.2.11.4</v>
          </cell>
          <cell r="D434" t="str">
            <v>d = 500 mm</v>
          </cell>
          <cell r="E434" t="str">
            <v>un</v>
          </cell>
          <cell r="F434">
            <v>1</v>
          </cell>
          <cell r="G434">
            <v>13137000</v>
          </cell>
          <cell r="H434">
            <v>13137000</v>
          </cell>
          <cell r="I434">
            <v>2.2083328698557536</v>
          </cell>
          <cell r="J434">
            <v>1</v>
          </cell>
          <cell r="L434">
            <v>1</v>
          </cell>
          <cell r="M434">
            <v>13137000</v>
          </cell>
          <cell r="N434">
            <v>0</v>
          </cell>
          <cell r="O434">
            <v>13137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1</v>
          </cell>
          <cell r="W434">
            <v>13137000</v>
          </cell>
        </row>
        <row r="435">
          <cell r="C435" t="str">
            <v>3.20.1.2.20</v>
          </cell>
          <cell r="D435" t="str">
            <v>Adaptador porta brida de polietileno con brida suelta de acero</v>
          </cell>
          <cell r="I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3.20.1.2.20.4</v>
          </cell>
          <cell r="D436" t="str">
            <v>d = 200 mm (8")</v>
          </cell>
          <cell r="E436" t="str">
            <v>un</v>
          </cell>
          <cell r="F436">
            <v>1</v>
          </cell>
          <cell r="G436">
            <v>250560</v>
          </cell>
          <cell r="H436">
            <v>250560</v>
          </cell>
          <cell r="I436">
            <v>4.211919645817596E-2</v>
          </cell>
          <cell r="J436">
            <v>1</v>
          </cell>
          <cell r="L436">
            <v>1</v>
          </cell>
          <cell r="M436">
            <v>250560</v>
          </cell>
          <cell r="N436">
            <v>0</v>
          </cell>
          <cell r="O436">
            <v>25056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</v>
          </cell>
          <cell r="W436">
            <v>250560</v>
          </cell>
        </row>
        <row r="437">
          <cell r="C437" t="str">
            <v>3.20.1.2.30</v>
          </cell>
          <cell r="D437" t="str">
            <v>Codo 90° BxB HD Norma ISO PN 10</v>
          </cell>
          <cell r="I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C438" t="str">
            <v>3.20.1.2.30.16</v>
          </cell>
          <cell r="D438" t="str">
            <v>d = 150 mm (6")</v>
          </cell>
          <cell r="E438" t="str">
            <v>un</v>
          </cell>
          <cell r="F438">
            <v>20</v>
          </cell>
          <cell r="G438">
            <v>370272</v>
          </cell>
          <cell r="H438">
            <v>7405440</v>
          </cell>
          <cell r="I438">
            <v>1.2448562508749783</v>
          </cell>
          <cell r="J438">
            <v>20</v>
          </cell>
          <cell r="L438">
            <v>20</v>
          </cell>
          <cell r="M438">
            <v>7405440</v>
          </cell>
          <cell r="N438">
            <v>0</v>
          </cell>
          <cell r="O438">
            <v>740544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0</v>
          </cell>
          <cell r="W438">
            <v>7405440</v>
          </cell>
        </row>
        <row r="439">
          <cell r="C439" t="str">
            <v>3.20.1.2.56</v>
          </cell>
          <cell r="D439" t="str">
            <v>Pasamuro HD. Norma ISO. PN 10, L &lt;= 1 m</v>
          </cell>
          <cell r="I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C440" t="str">
            <v>3.20.1.2.56.7</v>
          </cell>
          <cell r="D440" t="str">
            <v>d = 600 mm (24”), B*E</v>
          </cell>
          <cell r="E440" t="str">
            <v>un</v>
          </cell>
          <cell r="F440">
            <v>1</v>
          </cell>
          <cell r="G440">
            <v>2114100</v>
          </cell>
          <cell r="H440">
            <v>2114100</v>
          </cell>
          <cell r="I440">
            <v>0.35538072011585969</v>
          </cell>
          <cell r="J440">
            <v>1</v>
          </cell>
          <cell r="L440">
            <v>1</v>
          </cell>
          <cell r="M440">
            <v>2114100</v>
          </cell>
          <cell r="N440">
            <v>0</v>
          </cell>
          <cell r="O440">
            <v>211410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1</v>
          </cell>
          <cell r="W440">
            <v>2114100</v>
          </cell>
        </row>
        <row r="441">
          <cell r="C441" t="str">
            <v>3.20.1.2.56.22</v>
          </cell>
          <cell r="D441" t="str">
            <v>d = 150 mm (6”), B*E, L=0.55m</v>
          </cell>
          <cell r="E441" t="str">
            <v>un</v>
          </cell>
          <cell r="F441">
            <v>10</v>
          </cell>
          <cell r="G441">
            <v>387730</v>
          </cell>
          <cell r="H441">
            <v>3877300</v>
          </cell>
          <cell r="I441">
            <v>0.65177506556228304</v>
          </cell>
          <cell r="J441">
            <v>10</v>
          </cell>
          <cell r="L441">
            <v>10</v>
          </cell>
          <cell r="M441">
            <v>3877300</v>
          </cell>
          <cell r="N441">
            <v>0</v>
          </cell>
          <cell r="O441">
            <v>38773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10</v>
          </cell>
          <cell r="W441">
            <v>3877300</v>
          </cell>
        </row>
        <row r="442">
          <cell r="C442" t="str">
            <v>3.20.1.2.56.23</v>
          </cell>
          <cell r="D442" t="str">
            <v>d = 200 mm (10”), B*E, L=0.65m</v>
          </cell>
          <cell r="E442" t="str">
            <v>un</v>
          </cell>
          <cell r="F442">
            <v>1</v>
          </cell>
          <cell r="G442">
            <v>579768</v>
          </cell>
          <cell r="H442">
            <v>579768</v>
          </cell>
          <cell r="I442">
            <v>9.7459140693501603E-2</v>
          </cell>
          <cell r="J442">
            <v>1</v>
          </cell>
          <cell r="L442">
            <v>1</v>
          </cell>
          <cell r="M442">
            <v>579768</v>
          </cell>
          <cell r="N442">
            <v>0</v>
          </cell>
          <cell r="O442">
            <v>579768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1</v>
          </cell>
          <cell r="W442">
            <v>579768</v>
          </cell>
        </row>
        <row r="443">
          <cell r="C443" t="str">
            <v>3.20.1.2.56.24</v>
          </cell>
          <cell r="D443" t="str">
            <v>d = 200 mm (10”), B*B, L=0.60m</v>
          </cell>
          <cell r="E443" t="str">
            <v>un</v>
          </cell>
          <cell r="F443">
            <v>1</v>
          </cell>
          <cell r="G443">
            <v>579768</v>
          </cell>
          <cell r="H443">
            <v>579768</v>
          </cell>
          <cell r="I443">
            <v>9.7459140693501603E-2</v>
          </cell>
          <cell r="J443">
            <v>1</v>
          </cell>
          <cell r="L443">
            <v>1</v>
          </cell>
          <cell r="M443">
            <v>579768</v>
          </cell>
          <cell r="N443">
            <v>0</v>
          </cell>
          <cell r="O443">
            <v>579768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1</v>
          </cell>
          <cell r="W443">
            <v>579768</v>
          </cell>
        </row>
        <row r="444">
          <cell r="C444" t="str">
            <v>3.20.1.2.86</v>
          </cell>
          <cell r="D444" t="str">
            <v>Suministro de válvulas y accesorios norma ISO PN 25 en HD y acero</v>
          </cell>
          <cell r="I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C445" t="str">
            <v>3.20.1.2.86.1</v>
          </cell>
          <cell r="D445" t="str">
            <v>Suministro de válvula de compuerta brida x brida norma ISO PN 25</v>
          </cell>
          <cell r="I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C446" t="str">
            <v>3.20.1.2.86.1.1</v>
          </cell>
          <cell r="D446" t="str">
            <v>d = 200 mm (8")</v>
          </cell>
          <cell r="E446" t="str">
            <v>un</v>
          </cell>
          <cell r="F446">
            <v>1</v>
          </cell>
          <cell r="G446">
            <v>1276000</v>
          </cell>
          <cell r="H446">
            <v>1276000</v>
          </cell>
          <cell r="I446">
            <v>0.21449590788885906</v>
          </cell>
          <cell r="J446">
            <v>1</v>
          </cell>
          <cell r="L446">
            <v>1</v>
          </cell>
          <cell r="M446">
            <v>1276000</v>
          </cell>
          <cell r="N446">
            <v>0</v>
          </cell>
          <cell r="O446">
            <v>127600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</v>
          </cell>
          <cell r="W446">
            <v>1276000</v>
          </cell>
        </row>
        <row r="447">
          <cell r="C447" t="str">
            <v>3.20.1.2.86.2</v>
          </cell>
          <cell r="D447" t="str">
            <v>Suministro de válvula de mariposa brida x brida norma ISO PN 25</v>
          </cell>
          <cell r="I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C448" t="str">
            <v>3.20.1.2.86.2.5</v>
          </cell>
          <cell r="D448" t="str">
            <v>d = 300 mm (12")</v>
          </cell>
          <cell r="E448" t="str">
            <v>un</v>
          </cell>
          <cell r="F448">
            <v>3</v>
          </cell>
          <cell r="G448">
            <v>6903147.2400000002</v>
          </cell>
          <cell r="H448">
            <v>20709441.719999999</v>
          </cell>
          <cell r="I448">
            <v>3.4812621501589454</v>
          </cell>
          <cell r="J448">
            <v>3</v>
          </cell>
          <cell r="L448">
            <v>3</v>
          </cell>
          <cell r="M448">
            <v>20709441.719999999</v>
          </cell>
          <cell r="N448">
            <v>0</v>
          </cell>
          <cell r="O448">
            <v>20709441.719999999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3</v>
          </cell>
          <cell r="W448">
            <v>20709441.719999999</v>
          </cell>
        </row>
        <row r="449">
          <cell r="C449" t="str">
            <v>3.20.1.2.86.3</v>
          </cell>
          <cell r="D449" t="str">
            <v>Suministro de ventosa de acción simple norma ISO PN 25</v>
          </cell>
          <cell r="I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C450" t="str">
            <v>3.20.1.2.86.3.1</v>
          </cell>
          <cell r="D450" t="str">
            <v>d = 50 mm (2")</v>
          </cell>
          <cell r="E450" t="str">
            <v>un</v>
          </cell>
          <cell r="F450">
            <v>3</v>
          </cell>
          <cell r="G450">
            <v>610972</v>
          </cell>
          <cell r="H450">
            <v>1832916</v>
          </cell>
          <cell r="I450">
            <v>0.30811362186835112</v>
          </cell>
          <cell r="J450">
            <v>3</v>
          </cell>
          <cell r="L450">
            <v>3</v>
          </cell>
          <cell r="M450">
            <v>1832916</v>
          </cell>
          <cell r="N450">
            <v>0</v>
          </cell>
          <cell r="O450">
            <v>1832916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3</v>
          </cell>
          <cell r="W450">
            <v>1832916</v>
          </cell>
        </row>
        <row r="451">
          <cell r="C451" t="str">
            <v>3.20.1.2.86.4</v>
          </cell>
          <cell r="D451" t="str">
            <v>Suministro valvula anticipadora del golpe de ariete, norma ISO PN25</v>
          </cell>
          <cell r="I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C452" t="str">
            <v>3.20.1.2.86.4.1</v>
          </cell>
          <cell r="D452" t="str">
            <v>d = 200 mm (8")</v>
          </cell>
          <cell r="E452" t="str">
            <v>un</v>
          </cell>
          <cell r="F452">
            <v>1</v>
          </cell>
          <cell r="G452">
            <v>10000000</v>
          </cell>
          <cell r="H452">
            <v>10000000</v>
          </cell>
          <cell r="I452">
            <v>1.6810024129220928</v>
          </cell>
          <cell r="J452">
            <v>1</v>
          </cell>
          <cell r="L452">
            <v>1</v>
          </cell>
          <cell r="M452">
            <v>10000000</v>
          </cell>
          <cell r="N452">
            <v>0</v>
          </cell>
          <cell r="O452">
            <v>1000000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1</v>
          </cell>
          <cell r="W452">
            <v>10000000</v>
          </cell>
        </row>
        <row r="453">
          <cell r="C453" t="str">
            <v>3.20.1.2.86.5</v>
          </cell>
          <cell r="D453" t="str">
            <v>Suministro de brida ciega HD norma ISO PN 25</v>
          </cell>
          <cell r="I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C454" t="str">
            <v>3.20.1.2.86.5.5</v>
          </cell>
          <cell r="D454" t="str">
            <v>d = 300 mm (12")</v>
          </cell>
          <cell r="E454" t="str">
            <v>un</v>
          </cell>
          <cell r="F454">
            <v>1</v>
          </cell>
          <cell r="G454">
            <v>283330</v>
          </cell>
          <cell r="H454">
            <v>283330</v>
          </cell>
          <cell r="I454">
            <v>4.7627841365321659E-2</v>
          </cell>
          <cell r="J454">
            <v>1</v>
          </cell>
          <cell r="L454">
            <v>1</v>
          </cell>
          <cell r="M454">
            <v>283330</v>
          </cell>
          <cell r="N454">
            <v>0</v>
          </cell>
          <cell r="O454">
            <v>28333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1</v>
          </cell>
          <cell r="W454">
            <v>283330</v>
          </cell>
        </row>
        <row r="455">
          <cell r="C455" t="str">
            <v>3.20.1.2.86.5.9</v>
          </cell>
          <cell r="D455" t="str">
            <v>d = 500 mm (20")</v>
          </cell>
          <cell r="E455" t="str">
            <v>un</v>
          </cell>
          <cell r="F455">
            <v>1</v>
          </cell>
          <cell r="G455">
            <v>1216724</v>
          </cell>
          <cell r="H455">
            <v>1216724</v>
          </cell>
          <cell r="I455">
            <v>0.20453159798602205</v>
          </cell>
          <cell r="J455">
            <v>1</v>
          </cell>
          <cell r="L455">
            <v>1</v>
          </cell>
          <cell r="M455">
            <v>1216724</v>
          </cell>
          <cell r="N455">
            <v>0</v>
          </cell>
          <cell r="O455">
            <v>1216724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1</v>
          </cell>
          <cell r="W455">
            <v>1216724</v>
          </cell>
        </row>
        <row r="456">
          <cell r="C456" t="str">
            <v>3.20.1.2.86.6</v>
          </cell>
          <cell r="D456" t="str">
            <v>Suministro de unión de desmontaje Norma ISO PN 25</v>
          </cell>
          <cell r="I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C457" t="str">
            <v>3.20.1.2.86.6.3</v>
          </cell>
          <cell r="D457" t="str">
            <v>d = 200 mm (8")</v>
          </cell>
          <cell r="E457" t="str">
            <v>un</v>
          </cell>
          <cell r="F457">
            <v>1</v>
          </cell>
          <cell r="G457">
            <v>950000</v>
          </cell>
          <cell r="H457">
            <v>950000</v>
          </cell>
          <cell r="I457">
            <v>0.15969522922759882</v>
          </cell>
          <cell r="J457">
            <v>1</v>
          </cell>
          <cell r="L457">
            <v>1</v>
          </cell>
          <cell r="M457">
            <v>950000</v>
          </cell>
          <cell r="N457">
            <v>0</v>
          </cell>
          <cell r="O457">
            <v>95000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</v>
          </cell>
          <cell r="W457">
            <v>950000</v>
          </cell>
        </row>
        <row r="458">
          <cell r="C458" t="str">
            <v>3.20.1.2.86.6.5</v>
          </cell>
          <cell r="D458" t="str">
            <v>d = 300 mm (12")</v>
          </cell>
          <cell r="E458" t="str">
            <v>un</v>
          </cell>
          <cell r="F458">
            <v>3</v>
          </cell>
          <cell r="G458">
            <v>2200000</v>
          </cell>
          <cell r="H458">
            <v>6600000</v>
          </cell>
          <cell r="I458">
            <v>1.1094615925285813</v>
          </cell>
          <cell r="J458">
            <v>3</v>
          </cell>
          <cell r="L458">
            <v>3</v>
          </cell>
          <cell r="M458">
            <v>6600000</v>
          </cell>
          <cell r="N458">
            <v>0</v>
          </cell>
          <cell r="O458">
            <v>66000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3</v>
          </cell>
          <cell r="W458">
            <v>6600000</v>
          </cell>
        </row>
        <row r="459">
          <cell r="C459" t="str">
            <v>3.20.1.2.86.7</v>
          </cell>
          <cell r="D459" t="str">
            <v>Codo 90° BxB HD Norma ISO PN 25</v>
          </cell>
          <cell r="I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C460" t="str">
            <v>3.20.1.2.86.7.10</v>
          </cell>
          <cell r="D460" t="str">
            <v>d = 500 mm (20")</v>
          </cell>
          <cell r="E460" t="str">
            <v>un</v>
          </cell>
          <cell r="F460">
            <v>2</v>
          </cell>
          <cell r="G460">
            <v>4354176</v>
          </cell>
          <cell r="H460">
            <v>8708352</v>
          </cell>
          <cell r="I460">
            <v>1.4638760724574933</v>
          </cell>
          <cell r="J460">
            <v>2</v>
          </cell>
          <cell r="L460">
            <v>2</v>
          </cell>
          <cell r="M460">
            <v>8708352</v>
          </cell>
          <cell r="N460">
            <v>0</v>
          </cell>
          <cell r="O460">
            <v>8708352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2</v>
          </cell>
          <cell r="W460">
            <v>8708352</v>
          </cell>
        </row>
        <row r="461">
          <cell r="C461" t="str">
            <v>3.20.1.2.86.8</v>
          </cell>
          <cell r="D461" t="str">
            <v>Codo 45° BxB HD. Norma ISO. PN 25</v>
          </cell>
          <cell r="I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C462" t="str">
            <v>3.20.1.2.86.8.6</v>
          </cell>
          <cell r="D462" t="str">
            <v>d = 300 mm (12”)</v>
          </cell>
          <cell r="E462" t="str">
            <v>un</v>
          </cell>
          <cell r="F462">
            <v>4</v>
          </cell>
          <cell r="G462">
            <v>1250000</v>
          </cell>
          <cell r="H462">
            <v>5000000</v>
          </cell>
          <cell r="I462">
            <v>0.84050120646104642</v>
          </cell>
          <cell r="J462">
            <v>4</v>
          </cell>
          <cell r="L462">
            <v>4</v>
          </cell>
          <cell r="M462">
            <v>5000000</v>
          </cell>
          <cell r="N462">
            <v>0</v>
          </cell>
          <cell r="O462">
            <v>500000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4</v>
          </cell>
          <cell r="W462">
            <v>5000000</v>
          </cell>
        </row>
        <row r="463">
          <cell r="C463" t="str">
            <v>3.20.1.2.86.9</v>
          </cell>
          <cell r="D463" t="str">
            <v>Unión Brida Enchufe. Norma ISO. PN 25</v>
          </cell>
          <cell r="I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3.20.1.2.86.9.10</v>
          </cell>
          <cell r="D464" t="str">
            <v>d = 500 mm (20”)</v>
          </cell>
          <cell r="E464" t="str">
            <v>un</v>
          </cell>
          <cell r="F464">
            <v>1</v>
          </cell>
          <cell r="G464">
            <v>3500000</v>
          </cell>
          <cell r="H464">
            <v>3500000</v>
          </cell>
          <cell r="I464">
            <v>0.58835084452273245</v>
          </cell>
          <cell r="J464">
            <v>1</v>
          </cell>
          <cell r="L464">
            <v>1</v>
          </cell>
          <cell r="M464">
            <v>3500000</v>
          </cell>
          <cell r="N464">
            <v>0</v>
          </cell>
          <cell r="O464">
            <v>350000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1</v>
          </cell>
          <cell r="W464">
            <v>3500000</v>
          </cell>
        </row>
        <row r="465">
          <cell r="C465" t="str">
            <v>3.20.1.2.86.10</v>
          </cell>
          <cell r="D465" t="str">
            <v>Suministro de Tee B x B x B HD. Norma ISO. PN 25</v>
          </cell>
          <cell r="I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C466" t="str">
            <v>3.20.1.2.86.10.10</v>
          </cell>
          <cell r="D466" t="str">
            <v>Tee 500 x 500 x 200 mm</v>
          </cell>
          <cell r="E466" t="str">
            <v>un</v>
          </cell>
          <cell r="F466">
            <v>1</v>
          </cell>
          <cell r="G466">
            <v>5000000</v>
          </cell>
          <cell r="H466">
            <v>5000000</v>
          </cell>
          <cell r="I466">
            <v>0.84050120646104642</v>
          </cell>
          <cell r="J466">
            <v>1</v>
          </cell>
          <cell r="L466">
            <v>1</v>
          </cell>
          <cell r="M466">
            <v>5000000</v>
          </cell>
          <cell r="N466">
            <v>0</v>
          </cell>
          <cell r="O466">
            <v>500000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</v>
          </cell>
          <cell r="W466">
            <v>5000000</v>
          </cell>
        </row>
        <row r="467">
          <cell r="C467" t="str">
            <v>3.20.1.2.86.11</v>
          </cell>
          <cell r="D467" t="str">
            <v>Suministro de Niples (Bridados norma ISO PN25, espigo y lisos)</v>
          </cell>
          <cell r="I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C468" t="str">
            <v>3.20.1.2.86.11.4</v>
          </cell>
          <cell r="D468" t="str">
            <v>Niple HD, 200mm, Brida*Brida, L=1.90m</v>
          </cell>
          <cell r="E468" t="str">
            <v>un</v>
          </cell>
          <cell r="F468">
            <v>1</v>
          </cell>
          <cell r="G468">
            <v>1050000</v>
          </cell>
          <cell r="H468">
            <v>1050000</v>
          </cell>
          <cell r="I468">
            <v>0.17650525335681974</v>
          </cell>
          <cell r="J468">
            <v>1</v>
          </cell>
          <cell r="L468">
            <v>1</v>
          </cell>
          <cell r="M468">
            <v>1050000</v>
          </cell>
          <cell r="N468">
            <v>0</v>
          </cell>
          <cell r="O468">
            <v>105000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1</v>
          </cell>
          <cell r="W468">
            <v>1050000</v>
          </cell>
        </row>
        <row r="469">
          <cell r="C469" t="str">
            <v>3.20.1.2.86.11.10</v>
          </cell>
          <cell r="D469" t="str">
            <v>Niple HD, 500mm, Brida*Brida, L=0.45m</v>
          </cell>
          <cell r="E469" t="str">
            <v>un</v>
          </cell>
          <cell r="F469">
            <v>3</v>
          </cell>
          <cell r="G469">
            <v>2980000</v>
          </cell>
          <cell r="H469">
            <v>8940000</v>
          </cell>
          <cell r="I469">
            <v>1.5028161571523511</v>
          </cell>
          <cell r="J469">
            <v>3</v>
          </cell>
          <cell r="L469">
            <v>3</v>
          </cell>
          <cell r="M469">
            <v>8940000</v>
          </cell>
          <cell r="N469">
            <v>0</v>
          </cell>
          <cell r="O469">
            <v>894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3</v>
          </cell>
          <cell r="W469">
            <v>8940000</v>
          </cell>
        </row>
        <row r="470">
          <cell r="C470" t="str">
            <v>3.20.1.2.86.11.11</v>
          </cell>
          <cell r="D470" t="str">
            <v>Niple HD, 500mm, Brida*Brida, L=3.37m</v>
          </cell>
          <cell r="E470" t="str">
            <v>un</v>
          </cell>
          <cell r="F470">
            <v>1</v>
          </cell>
          <cell r="G470">
            <v>4700000</v>
          </cell>
          <cell r="H470">
            <v>4700000</v>
          </cell>
          <cell r="I470">
            <v>0.7900711340733837</v>
          </cell>
          <cell r="J470">
            <v>1</v>
          </cell>
          <cell r="L470">
            <v>1</v>
          </cell>
          <cell r="M470">
            <v>4700000</v>
          </cell>
          <cell r="N470">
            <v>0</v>
          </cell>
          <cell r="O470">
            <v>470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1</v>
          </cell>
          <cell r="W470">
            <v>4700000</v>
          </cell>
        </row>
        <row r="471">
          <cell r="C471" t="str">
            <v>3.20.1.2.86.12</v>
          </cell>
          <cell r="D471" t="str">
            <v>Suministro de válvula cheque, norma ISO PN 25</v>
          </cell>
          <cell r="I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C472" t="str">
            <v>3.20.1.2.86.12.5</v>
          </cell>
          <cell r="D472" t="str">
            <v>Válvula cheque horizontal de clapetas Ø300mm, acero, bridada</v>
          </cell>
          <cell r="E472" t="str">
            <v>un</v>
          </cell>
          <cell r="F472">
            <v>3</v>
          </cell>
          <cell r="G472">
            <v>8545140</v>
          </cell>
          <cell r="H472">
            <v>25635420</v>
          </cell>
          <cell r="I472">
            <v>4.309320287627127</v>
          </cell>
          <cell r="J472">
            <v>3</v>
          </cell>
          <cell r="L472">
            <v>3</v>
          </cell>
          <cell r="M472">
            <v>25635420</v>
          </cell>
          <cell r="N472">
            <v>0</v>
          </cell>
          <cell r="O472">
            <v>2563542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3</v>
          </cell>
          <cell r="W472">
            <v>25635420</v>
          </cell>
        </row>
        <row r="473">
          <cell r="C473" t="str">
            <v>3.20.1.2.86.13</v>
          </cell>
          <cell r="D473" t="str">
            <v>Suministro de Yee BxBxB HD. Norma ISO PN25</v>
          </cell>
          <cell r="I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C474" t="str">
            <v>3.20.1.2.86.13.5</v>
          </cell>
          <cell r="D474" t="str">
            <v>Yee 500 x 300 mm</v>
          </cell>
          <cell r="E474" t="str">
            <v>un</v>
          </cell>
          <cell r="F474">
            <v>4</v>
          </cell>
          <cell r="G474">
            <v>7440355.9999999991</v>
          </cell>
          <cell r="H474">
            <v>29761423.999999996</v>
          </cell>
          <cell r="I474">
            <v>5.0029025555997473</v>
          </cell>
          <cell r="J474">
            <v>4</v>
          </cell>
          <cell r="L474">
            <v>4</v>
          </cell>
          <cell r="M474">
            <v>29761423.999999996</v>
          </cell>
          <cell r="N474">
            <v>0</v>
          </cell>
          <cell r="O474">
            <v>29761423.999999996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4</v>
          </cell>
          <cell r="W474">
            <v>29761423.999999996</v>
          </cell>
        </row>
        <row r="475">
          <cell r="C475">
            <v>3.21</v>
          </cell>
          <cell r="D475" t="str">
            <v>SUMINISTRO DE EQUIPOS MECÁNICOS Y ELÉCTROMECÁNICOS</v>
          </cell>
          <cell r="I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C476" t="str">
            <v>3.21.2</v>
          </cell>
          <cell r="D476" t="str">
            <v>Bombas centrífugas verticales multietapas</v>
          </cell>
          <cell r="I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C477" t="str">
            <v>3.21.2.2</v>
          </cell>
          <cell r="D477" t="str">
            <v xml:space="preserve">Suministro de bomba vertical para agua potable para bombeo a Sabanalarga, Qn=100LPS, presión requerida para etapa futura Hn=195.5m, Hn=144m para etapa presente, tipo vertical, 1800RPM, 460 voltios, 60 ciclos. Diferencia de nivel entre techo tanque a piso </v>
          </cell>
          <cell r="E477" t="str">
            <v>un</v>
          </cell>
          <cell r="F477">
            <v>3</v>
          </cell>
          <cell r="G477">
            <v>132350199.99999999</v>
          </cell>
          <cell r="H477">
            <v>397050599.99999994</v>
          </cell>
          <cell r="I477">
            <v>66.744301665216469</v>
          </cell>
          <cell r="J477">
            <v>3</v>
          </cell>
          <cell r="L477">
            <v>3</v>
          </cell>
          <cell r="M477">
            <v>397050599.99999994</v>
          </cell>
          <cell r="N477">
            <v>0</v>
          </cell>
          <cell r="O477">
            <v>397050599.99999994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</v>
          </cell>
          <cell r="W477">
            <v>397050599.99999994</v>
          </cell>
        </row>
        <row r="478">
          <cell r="C478" t="str">
            <v>3.21.4</v>
          </cell>
          <cell r="D478" t="str">
            <v>Suministro de actuadores electromecánicos</v>
          </cell>
          <cell r="I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C479" t="str">
            <v>3.21.4.2</v>
          </cell>
          <cell r="D479" t="str">
            <v>Actuador eléctrico para válvula Ø300mm, tiempo de maniobra 53 seg, velocidad de salida 11 rpm</v>
          </cell>
          <cell r="E479" t="str">
            <v>un</v>
          </cell>
          <cell r="F479">
            <v>3</v>
          </cell>
          <cell r="G479">
            <v>11000000</v>
          </cell>
          <cell r="H479">
            <v>33000000</v>
          </cell>
          <cell r="I479">
            <v>5.5473079626429067</v>
          </cell>
          <cell r="J479">
            <v>3</v>
          </cell>
          <cell r="L479">
            <v>3</v>
          </cell>
          <cell r="M479">
            <v>33000000</v>
          </cell>
          <cell r="N479">
            <v>0</v>
          </cell>
          <cell r="O479">
            <v>3300000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3</v>
          </cell>
          <cell r="W479">
            <v>33000000</v>
          </cell>
        </row>
        <row r="480">
          <cell r="C480" t="str">
            <v>3,22</v>
          </cell>
          <cell r="D480" t="str">
            <v>SUMINISTRO DE ELEMENTOS VARIOS</v>
          </cell>
          <cell r="I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C481" t="str">
            <v>3.22.9</v>
          </cell>
          <cell r="D481" t="str">
            <v>Suministro tapas y aro construidas en hierro dúctil, con bisagras, dimensiones Ø0.6m y aro, para instalar en losas de concreto</v>
          </cell>
          <cell r="E481" t="str">
            <v>un</v>
          </cell>
          <cell r="F481">
            <v>3</v>
          </cell>
          <cell r="G481">
            <v>500000</v>
          </cell>
          <cell r="H481">
            <v>1500000</v>
          </cell>
          <cell r="I481">
            <v>0.25215036193831392</v>
          </cell>
          <cell r="J481">
            <v>3</v>
          </cell>
          <cell r="L481">
            <v>3</v>
          </cell>
          <cell r="M481">
            <v>1500000</v>
          </cell>
          <cell r="N481">
            <v>0</v>
          </cell>
          <cell r="O481">
            <v>150000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3</v>
          </cell>
          <cell r="W481">
            <v>1500000</v>
          </cell>
        </row>
        <row r="482">
          <cell r="D482" t="str">
            <v>COSTO SUMINISTRO</v>
          </cell>
          <cell r="H482">
            <v>594883143.71999991</v>
          </cell>
          <cell r="L482">
            <v>0</v>
          </cell>
          <cell r="M482">
            <v>594883143.71999991</v>
          </cell>
          <cell r="N482">
            <v>0</v>
          </cell>
          <cell r="O482">
            <v>594883143.71999991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594883143.71999991</v>
          </cell>
        </row>
        <row r="483">
          <cell r="D483" t="str">
            <v>A,I,U, 12%</v>
          </cell>
          <cell r="E483">
            <v>0.12</v>
          </cell>
          <cell r="H483">
            <v>71385977.246399984</v>
          </cell>
          <cell r="L483">
            <v>0</v>
          </cell>
          <cell r="M483">
            <v>71385977.246399984</v>
          </cell>
          <cell r="N483">
            <v>0</v>
          </cell>
          <cell r="O483">
            <v>71385977.246399984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71385977.246399984</v>
          </cell>
        </row>
        <row r="484">
          <cell r="B484" t="str">
            <v>TO5</v>
          </cell>
          <cell r="D484" t="str">
            <v>COSTO TOTAL SUMINISTRO</v>
          </cell>
          <cell r="H484">
            <v>666269121</v>
          </cell>
          <cell r="L484">
            <v>0</v>
          </cell>
          <cell r="M484">
            <v>666269121</v>
          </cell>
          <cell r="N484">
            <v>0</v>
          </cell>
          <cell r="O484">
            <v>666269121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666269121</v>
          </cell>
        </row>
        <row r="485">
          <cell r="B485" t="str">
            <v>T6</v>
          </cell>
          <cell r="C485" t="str">
            <v>INSTALACION DE EQUIPOS Y ACCESORIOS  PARA TANQUE Y ESTACIÓN DE BOMBEO DE AGUA POTABLE (485)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C486" t="str">
            <v>ITEM</v>
          </cell>
          <cell r="D486" t="str">
            <v>DESCRIPCION</v>
          </cell>
          <cell r="E486" t="str">
            <v>UNIDAD</v>
          </cell>
          <cell r="F486" t="str">
            <v>CANTIDAD</v>
          </cell>
          <cell r="G486" t="str">
            <v>V. UNITARIO</v>
          </cell>
          <cell r="H486" t="str">
            <v>V. PARCIAL</v>
          </cell>
          <cell r="L486">
            <v>0</v>
          </cell>
          <cell r="R486">
            <v>0</v>
          </cell>
        </row>
        <row r="487">
          <cell r="C487" t="str">
            <v>3.4</v>
          </cell>
          <cell r="D487" t="str">
            <v>INSTALACION Y CIMENTACION DE TUBERIA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C488" t="str">
            <v>3.4.4</v>
          </cell>
          <cell r="D488" t="str">
            <v>Instalación de Tuberias de Acueducto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C489" t="str">
            <v>3.4.4.1</v>
          </cell>
          <cell r="D489" t="str">
            <v xml:space="preserve">Instalación de tuberías de acueducto de polietileno de alta densidad (PEAD)  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C490" t="str">
            <v>3.4.4.1.5</v>
          </cell>
          <cell r="D490" t="str">
            <v>Tuberías PEAD 200mm PN 10 PE 100</v>
          </cell>
          <cell r="E490" t="str">
            <v>m</v>
          </cell>
          <cell r="F490">
            <v>2</v>
          </cell>
          <cell r="G490">
            <v>6050</v>
          </cell>
          <cell r="H490">
            <v>12100</v>
          </cell>
          <cell r="I490">
            <v>6.6596217775135941E-2</v>
          </cell>
          <cell r="J490">
            <v>2</v>
          </cell>
          <cell r="L490">
            <v>2</v>
          </cell>
          <cell r="M490">
            <v>12100</v>
          </cell>
          <cell r="N490">
            <v>0</v>
          </cell>
          <cell r="O490">
            <v>1210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2</v>
          </cell>
          <cell r="W490">
            <v>12100</v>
          </cell>
        </row>
        <row r="491">
          <cell r="C491" t="str">
            <v>3.8</v>
          </cell>
          <cell r="D491" t="str">
            <v>INSTALACION DE  ELEMENTOS DE ACUEDUCTO Y ALCANTARILLADO</v>
          </cell>
          <cell r="I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C492" t="str">
            <v>3.8.1.11</v>
          </cell>
          <cell r="D492" t="str">
            <v>Instalación de medidor ultrasónico, Incluye el suministro e instalación de tornilleria y empaquetadura para el montaje</v>
          </cell>
          <cell r="I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C493" t="str">
            <v>3.8.1.11.4</v>
          </cell>
          <cell r="D493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I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D494" t="str">
            <v>d = 500 mm (20")</v>
          </cell>
          <cell r="E494" t="str">
            <v>un</v>
          </cell>
          <cell r="F494">
            <v>1</v>
          </cell>
          <cell r="G494">
            <v>980000</v>
          </cell>
          <cell r="H494">
            <v>980000</v>
          </cell>
          <cell r="I494">
            <v>5.3937432578209279</v>
          </cell>
          <cell r="J494">
            <v>1</v>
          </cell>
          <cell r="K494">
            <v>0</v>
          </cell>
          <cell r="L494">
            <v>1</v>
          </cell>
          <cell r="M494">
            <v>980000</v>
          </cell>
          <cell r="N494">
            <v>0</v>
          </cell>
          <cell r="O494">
            <v>98000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1</v>
          </cell>
          <cell r="W494">
            <v>980000</v>
          </cell>
        </row>
        <row r="495">
          <cell r="C495" t="str">
            <v>3.8.1.17</v>
          </cell>
          <cell r="D495" t="str">
            <v>Instalación de pasamuro HD. Norma ISO. PN 10, longitud según plano, Incluye el suministro e instalación de tornilleria y empaquetadura para el montaje</v>
          </cell>
          <cell r="I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C496" t="str">
            <v>3.8.1.17.7</v>
          </cell>
          <cell r="D496" t="str">
            <v>d = 600 mm (24”), B*E</v>
          </cell>
          <cell r="E496" t="str">
            <v>un</v>
          </cell>
          <cell r="F496">
            <v>1</v>
          </cell>
          <cell r="G496">
            <v>105500</v>
          </cell>
          <cell r="H496">
            <v>105500</v>
          </cell>
          <cell r="I496">
            <v>0.58065297316337539</v>
          </cell>
          <cell r="J496">
            <v>1</v>
          </cell>
          <cell r="L496">
            <v>1</v>
          </cell>
          <cell r="M496">
            <v>105500</v>
          </cell>
          <cell r="N496">
            <v>0</v>
          </cell>
          <cell r="O496">
            <v>10550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1</v>
          </cell>
          <cell r="W496">
            <v>105500</v>
          </cell>
        </row>
        <row r="497">
          <cell r="C497" t="str">
            <v>3.8.1.17.22</v>
          </cell>
          <cell r="D497" t="str">
            <v>d = 150 mm (6”), B*E, L=0.55m</v>
          </cell>
          <cell r="E497" t="str">
            <v>un</v>
          </cell>
          <cell r="F497">
            <v>10</v>
          </cell>
          <cell r="G497">
            <v>24850</v>
          </cell>
          <cell r="H497">
            <v>248500</v>
          </cell>
          <cell r="I497">
            <v>1.367699183233164</v>
          </cell>
          <cell r="J497">
            <v>10</v>
          </cell>
          <cell r="L497">
            <v>10</v>
          </cell>
          <cell r="M497">
            <v>248500</v>
          </cell>
          <cell r="N497">
            <v>0</v>
          </cell>
          <cell r="O497">
            <v>24850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10</v>
          </cell>
          <cell r="W497">
            <v>248500</v>
          </cell>
        </row>
        <row r="498">
          <cell r="C498" t="str">
            <v>3.8.1.17.23</v>
          </cell>
          <cell r="D498" t="str">
            <v>d = 200 mm (10”), E*E, L=0.65m</v>
          </cell>
          <cell r="E498" t="str">
            <v>un</v>
          </cell>
          <cell r="F498">
            <v>1</v>
          </cell>
          <cell r="G498">
            <v>33100</v>
          </cell>
          <cell r="H498">
            <v>33100</v>
          </cell>
          <cell r="I498">
            <v>0.18217643044272724</v>
          </cell>
          <cell r="J498">
            <v>1</v>
          </cell>
          <cell r="L498">
            <v>1</v>
          </cell>
          <cell r="M498">
            <v>33100</v>
          </cell>
          <cell r="N498">
            <v>0</v>
          </cell>
          <cell r="O498">
            <v>3310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</v>
          </cell>
          <cell r="W498">
            <v>33100</v>
          </cell>
        </row>
        <row r="499">
          <cell r="C499">
            <v>3.1</v>
          </cell>
          <cell r="D499" t="str">
            <v>INSTALACIÓN DE ACCESORIOS Y TRABAJOS METALMECÁNICOS</v>
          </cell>
          <cell r="I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C500" t="str">
            <v>3.10.1</v>
          </cell>
          <cell r="D500" t="str">
            <v>Trabajos metalmecánicos</v>
          </cell>
          <cell r="I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C501" t="str">
            <v>3.10.1.3</v>
          </cell>
          <cell r="D501" t="str">
            <v>Fabricación e instalación de tapas en aluminio</v>
          </cell>
          <cell r="E501" t="str">
            <v>m2</v>
          </cell>
          <cell r="F501">
            <v>7.5</v>
          </cell>
          <cell r="G501">
            <v>140000</v>
          </cell>
          <cell r="H501">
            <v>1050000</v>
          </cell>
          <cell r="I501">
            <v>5.7790106333795652</v>
          </cell>
          <cell r="J501">
            <v>7.5</v>
          </cell>
          <cell r="L501">
            <v>7.5</v>
          </cell>
          <cell r="M501">
            <v>1050000</v>
          </cell>
          <cell r="N501">
            <v>0</v>
          </cell>
          <cell r="O501">
            <v>105000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7.5</v>
          </cell>
          <cell r="W501">
            <v>1050000</v>
          </cell>
        </row>
        <row r="502">
          <cell r="C502" t="str">
            <v>3.10.1.4</v>
          </cell>
          <cell r="D502" t="str">
            <v>Fabricación e instalación de soporte en acero inoxidable para desague Ø200mm, para soportar en muro de concreto</v>
          </cell>
          <cell r="E502" t="str">
            <v>un</v>
          </cell>
          <cell r="F502">
            <v>1</v>
          </cell>
          <cell r="G502">
            <v>320000</v>
          </cell>
          <cell r="H502">
            <v>320000</v>
          </cell>
          <cell r="I502">
            <v>1.7612222882680582</v>
          </cell>
          <cell r="J502">
            <v>1</v>
          </cell>
          <cell r="L502">
            <v>1</v>
          </cell>
          <cell r="M502">
            <v>320000</v>
          </cell>
          <cell r="N502">
            <v>0</v>
          </cell>
          <cell r="O502">
            <v>32000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1</v>
          </cell>
          <cell r="W502">
            <v>320000</v>
          </cell>
        </row>
        <row r="503">
          <cell r="C503" t="str">
            <v>3.10.1.5</v>
          </cell>
          <cell r="D503" t="str">
            <v>Fabricación e instalación de campana en acero inoxidable para desague. Conexión brida Ø200 extremo liso Ø400mm, h=0.12m</v>
          </cell>
          <cell r="E503" t="str">
            <v>un</v>
          </cell>
          <cell r="F503">
            <v>1</v>
          </cell>
          <cell r="G503">
            <v>420000</v>
          </cell>
          <cell r="H503">
            <v>420000</v>
          </cell>
          <cell r="I503">
            <v>2.3116042533518262</v>
          </cell>
          <cell r="J503">
            <v>1</v>
          </cell>
          <cell r="L503">
            <v>1</v>
          </cell>
          <cell r="M503">
            <v>420000</v>
          </cell>
          <cell r="N503">
            <v>0</v>
          </cell>
          <cell r="O503">
            <v>42000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1</v>
          </cell>
          <cell r="W503">
            <v>420000</v>
          </cell>
        </row>
        <row r="504">
          <cell r="C504">
            <v>3.11</v>
          </cell>
          <cell r="D504" t="str">
            <v>INSTALACION DE EQUIPOS MECÁNICOS Y ELÉCTROMECÁNICOS</v>
          </cell>
          <cell r="I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C505" t="str">
            <v>3.11.1</v>
          </cell>
          <cell r="D505" t="str">
            <v>Bombas centrífugas</v>
          </cell>
          <cell r="I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3.11.1.3</v>
          </cell>
          <cell r="D506" t="str">
            <v>Instalación de dos bombas verticales para agua potable para bombeo a Sabanalarga, Qn=100LPS por bomba, presión Hn=132m para etapa presente, tipo vertical, 1800RPM, 460 voltios, 60 ciclos. con el múltiple de impulsión Ø500mm y Ø300mm en HD, distribución se</v>
          </cell>
          <cell r="E506" t="str">
            <v>gl</v>
          </cell>
          <cell r="F506">
            <v>1</v>
          </cell>
          <cell r="G506">
            <v>15000000</v>
          </cell>
          <cell r="H506">
            <v>15000000</v>
          </cell>
          <cell r="I506">
            <v>82.55729476256522</v>
          </cell>
          <cell r="J506">
            <v>1</v>
          </cell>
          <cell r="L506">
            <v>1</v>
          </cell>
          <cell r="M506">
            <v>15000000</v>
          </cell>
          <cell r="N506">
            <v>0</v>
          </cell>
          <cell r="O506">
            <v>1500000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1</v>
          </cell>
          <cell r="W506">
            <v>15000000</v>
          </cell>
        </row>
        <row r="507">
          <cell r="D507" t="str">
            <v>COSTO TOTAL DIRECTO</v>
          </cell>
          <cell r="H507">
            <v>18169200</v>
          </cell>
          <cell r="L507">
            <v>0</v>
          </cell>
          <cell r="M507">
            <v>18169200</v>
          </cell>
          <cell r="N507">
            <v>0</v>
          </cell>
          <cell r="O507">
            <v>1816920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18169200</v>
          </cell>
        </row>
        <row r="508">
          <cell r="D508" t="str">
            <v>A,I,U, 25%</v>
          </cell>
          <cell r="E508">
            <v>0.25</v>
          </cell>
          <cell r="H508">
            <v>4542300</v>
          </cell>
          <cell r="M508">
            <v>4542300</v>
          </cell>
          <cell r="N508">
            <v>0</v>
          </cell>
          <cell r="O508">
            <v>454230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4542300</v>
          </cell>
        </row>
        <row r="509">
          <cell r="B509" t="str">
            <v>TO6</v>
          </cell>
          <cell r="D509" t="str">
            <v>COSTO TOTAL OBRA CIVIL</v>
          </cell>
          <cell r="H509">
            <v>22711500</v>
          </cell>
          <cell r="M509">
            <v>22711500</v>
          </cell>
          <cell r="N509">
            <v>0</v>
          </cell>
          <cell r="O509">
            <v>2271150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22711500</v>
          </cell>
        </row>
        <row r="510">
          <cell r="B510" t="str">
            <v>T7</v>
          </cell>
          <cell r="C510" t="str">
            <v>SUMINISTRO DE EQUIPOS PARA EL SISTEMA DE CLORACION DEL AGUA (510)</v>
          </cell>
          <cell r="M510">
            <v>0</v>
          </cell>
          <cell r="N510">
            <v>0</v>
          </cell>
          <cell r="O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C511" t="str">
            <v xml:space="preserve">ITEM  </v>
          </cell>
          <cell r="D511" t="str">
            <v>DESCRIPCION</v>
          </cell>
          <cell r="E511" t="str">
            <v xml:space="preserve">UNIDAD </v>
          </cell>
          <cell r="F511" t="str">
            <v xml:space="preserve">CANTIDAD </v>
          </cell>
          <cell r="G511" t="str">
            <v>V. UNITARIO</v>
          </cell>
          <cell r="H511" t="str">
            <v xml:space="preserve"> V. PARCIAL</v>
          </cell>
          <cell r="R511">
            <v>0</v>
          </cell>
        </row>
        <row r="512">
          <cell r="C512" t="str">
            <v>3.20.1.1</v>
          </cell>
          <cell r="D512" t="str">
            <v>Suministro de Tuberias de Acueducto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C513" t="str">
            <v>3.20.1.1.1</v>
          </cell>
          <cell r="D513" t="str">
            <v>Suministro de tuberías de acueducto de polietileno de alta densidad (PEAD)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C514" t="str">
            <v>3.20.1.1.1.1</v>
          </cell>
          <cell r="D514" t="str">
            <v>Tuberías PEAD 90mm PN 10 PE 100</v>
          </cell>
          <cell r="E514" t="str">
            <v>m</v>
          </cell>
          <cell r="F514">
            <v>6</v>
          </cell>
          <cell r="G514">
            <v>12000</v>
          </cell>
          <cell r="H514">
            <v>72000</v>
          </cell>
          <cell r="I514">
            <v>7.5472346194402545E-2</v>
          </cell>
          <cell r="J514">
            <v>6</v>
          </cell>
          <cell r="L514">
            <v>6</v>
          </cell>
          <cell r="M514">
            <v>72000</v>
          </cell>
          <cell r="N514">
            <v>0</v>
          </cell>
          <cell r="O514">
            <v>7200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6</v>
          </cell>
          <cell r="W514">
            <v>72000</v>
          </cell>
        </row>
        <row r="515">
          <cell r="C515" t="str">
            <v>3.20.1.1.4</v>
          </cell>
          <cell r="D515" t="str">
            <v>Suministro de tuberías de acueducto de polietileno para acometidas</v>
          </cell>
          <cell r="I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C516" t="str">
            <v>3.20.1.1.4.5</v>
          </cell>
          <cell r="D516" t="str">
            <v>Tuberia de Polietileno Diametro 63 mm PN 10</v>
          </cell>
          <cell r="E516" t="str">
            <v>m</v>
          </cell>
          <cell r="F516">
            <v>125</v>
          </cell>
          <cell r="G516">
            <v>5900</v>
          </cell>
          <cell r="H516">
            <v>737500</v>
          </cell>
          <cell r="I516">
            <v>0.77306743497738717</v>
          </cell>
          <cell r="J516">
            <v>125</v>
          </cell>
          <cell r="L516">
            <v>125</v>
          </cell>
          <cell r="M516">
            <v>737500</v>
          </cell>
          <cell r="N516">
            <v>0</v>
          </cell>
          <cell r="O516">
            <v>73750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125</v>
          </cell>
          <cell r="W516">
            <v>737500</v>
          </cell>
        </row>
        <row r="517">
          <cell r="C517" t="str">
            <v>3.20.1.2.1</v>
          </cell>
          <cell r="D517" t="str">
            <v>Suministro de válvula de compuerta brida x brida norma ISO PN 10</v>
          </cell>
          <cell r="I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3.20.1.2.1.2</v>
          </cell>
          <cell r="D518" t="str">
            <v>d= 80 mm (3")</v>
          </cell>
          <cell r="E518" t="str">
            <v>un</v>
          </cell>
          <cell r="F518">
            <v>1</v>
          </cell>
          <cell r="G518">
            <v>375932.8</v>
          </cell>
          <cell r="H518">
            <v>375932.8</v>
          </cell>
          <cell r="I518">
            <v>0.39406292260320958</v>
          </cell>
          <cell r="J518">
            <v>1</v>
          </cell>
          <cell r="L518">
            <v>1</v>
          </cell>
          <cell r="M518">
            <v>375932.8</v>
          </cell>
          <cell r="N518">
            <v>0</v>
          </cell>
          <cell r="O518">
            <v>375932.8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1</v>
          </cell>
          <cell r="W518">
            <v>375932.8</v>
          </cell>
        </row>
        <row r="519">
          <cell r="C519" t="str">
            <v>3.20.1.2.20</v>
          </cell>
          <cell r="D519" t="str">
            <v>Adaptador porta brida de polietileno con brida suelta de acero</v>
          </cell>
          <cell r="I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C520" t="str">
            <v>3.20.1.2.20.1</v>
          </cell>
          <cell r="D520" t="str">
            <v>d= 90 mm (3")</v>
          </cell>
          <cell r="E520" t="str">
            <v>un</v>
          </cell>
          <cell r="F520">
            <v>2</v>
          </cell>
          <cell r="G520">
            <v>68904</v>
          </cell>
          <cell r="H520">
            <v>137808</v>
          </cell>
          <cell r="I520">
            <v>0.14445407061608645</v>
          </cell>
          <cell r="J520">
            <v>2</v>
          </cell>
          <cell r="L520">
            <v>2</v>
          </cell>
          <cell r="M520">
            <v>137808</v>
          </cell>
          <cell r="N520">
            <v>0</v>
          </cell>
          <cell r="O520">
            <v>137808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2</v>
          </cell>
          <cell r="W520">
            <v>137808</v>
          </cell>
        </row>
        <row r="521">
          <cell r="C521" t="str">
            <v>3.20.1.2.68</v>
          </cell>
          <cell r="D521" t="str">
            <v>Suministro de Codos de polietileno PE 100 PN 10 a tope</v>
          </cell>
          <cell r="I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C522" t="str">
            <v>3.20.1.2.68.10</v>
          </cell>
          <cell r="D522" t="str">
            <v>Codo de Polietileno 90mm X 90°</v>
          </cell>
          <cell r="E522" t="str">
            <v>un</v>
          </cell>
          <cell r="F522">
            <v>2</v>
          </cell>
          <cell r="G522">
            <v>35960</v>
          </cell>
          <cell r="H522">
            <v>71920</v>
          </cell>
          <cell r="I522">
            <v>7.538848803196431E-2</v>
          </cell>
          <cell r="J522">
            <v>2</v>
          </cell>
          <cell r="L522">
            <v>2</v>
          </cell>
          <cell r="M522">
            <v>71920</v>
          </cell>
          <cell r="N522">
            <v>0</v>
          </cell>
          <cell r="O522">
            <v>7192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2</v>
          </cell>
          <cell r="W522">
            <v>71920</v>
          </cell>
        </row>
        <row r="523">
          <cell r="C523" t="str">
            <v>3,22</v>
          </cell>
          <cell r="D523" t="str">
            <v>SUMINISTRO DE ELEMENTOS VARIOS</v>
          </cell>
          <cell r="I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C524" t="str">
            <v>3.22.9</v>
          </cell>
          <cell r="D524" t="str">
            <v>Suministro de manómetro rango 0 - 160 psi, con membrana para gas cloro, válvula roscada de cloro Ø3/8" y accesorios Ø3/8"</v>
          </cell>
          <cell r="E524" t="str">
            <v>un</v>
          </cell>
          <cell r="F524">
            <v>2</v>
          </cell>
          <cell r="G524">
            <v>650000</v>
          </cell>
          <cell r="H524">
            <v>1300000</v>
          </cell>
          <cell r="I524">
            <v>1.3626951396211571</v>
          </cell>
          <cell r="J524">
            <v>2</v>
          </cell>
          <cell r="L524">
            <v>2</v>
          </cell>
          <cell r="M524">
            <v>1300000</v>
          </cell>
          <cell r="N524">
            <v>0</v>
          </cell>
          <cell r="O524">
            <v>130000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2</v>
          </cell>
          <cell r="W524">
            <v>1300000</v>
          </cell>
        </row>
        <row r="525">
          <cell r="C525" t="str">
            <v>3.22.10</v>
          </cell>
          <cell r="D525" t="str">
            <v>Suministro de manómetro rango 0 - 100 psi para agua, válvula de bola Ø3/8" roscada y accesorios para instalación</v>
          </cell>
          <cell r="E525" t="str">
            <v>un</v>
          </cell>
          <cell r="F525">
            <v>2</v>
          </cell>
          <cell r="G525">
            <v>80000</v>
          </cell>
          <cell r="H525">
            <v>160000</v>
          </cell>
          <cell r="I525">
            <v>0.16771632487645011</v>
          </cell>
          <cell r="J525">
            <v>2</v>
          </cell>
          <cell r="L525">
            <v>2</v>
          </cell>
          <cell r="M525">
            <v>160000</v>
          </cell>
          <cell r="N525">
            <v>0</v>
          </cell>
          <cell r="O525">
            <v>16000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2</v>
          </cell>
          <cell r="W525">
            <v>160000</v>
          </cell>
        </row>
        <row r="526">
          <cell r="C526" t="str">
            <v>3.22.11</v>
          </cell>
          <cell r="D526" t="str">
            <v>Suministro tubería de 1" de acero al carbon sin costuras, SCH 80, incluye accesorios (tees, codos, uniones, etc.)</v>
          </cell>
          <cell r="E526" t="str">
            <v>m</v>
          </cell>
          <cell r="F526">
            <v>12</v>
          </cell>
          <cell r="G526">
            <v>210000</v>
          </cell>
          <cell r="H526">
            <v>2520000</v>
          </cell>
          <cell r="I526">
            <v>2.6415321168040888</v>
          </cell>
          <cell r="J526">
            <v>12</v>
          </cell>
          <cell r="L526">
            <v>12</v>
          </cell>
          <cell r="M526">
            <v>2520000</v>
          </cell>
          <cell r="N526">
            <v>0</v>
          </cell>
          <cell r="O526">
            <v>252000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12</v>
          </cell>
          <cell r="W526">
            <v>2520000</v>
          </cell>
        </row>
        <row r="527">
          <cell r="C527" t="str">
            <v>3.22.12</v>
          </cell>
          <cell r="D527" t="str">
            <v>Suministro múltiple Ø 2" PVC RDE 21, incluye accesorios (tees, codos, uniones, adaptadores, soportes de acero, etc.) para el suministro agua potable a inyectores y distribución de la solución agua cloro. (según plano guía)</v>
          </cell>
          <cell r="E527" t="str">
            <v>gl</v>
          </cell>
          <cell r="F527">
            <v>1</v>
          </cell>
          <cell r="G527">
            <v>800000</v>
          </cell>
          <cell r="H527">
            <v>800000</v>
          </cell>
          <cell r="I527">
            <v>0.83858162438225048</v>
          </cell>
          <cell r="J527">
            <v>1</v>
          </cell>
          <cell r="L527">
            <v>1</v>
          </cell>
          <cell r="M527">
            <v>800000</v>
          </cell>
          <cell r="N527">
            <v>0</v>
          </cell>
          <cell r="O527">
            <v>80000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1</v>
          </cell>
          <cell r="W527">
            <v>800000</v>
          </cell>
        </row>
        <row r="528">
          <cell r="C528" t="str">
            <v>3.22.13</v>
          </cell>
          <cell r="D528" t="str">
            <v>Suministro tubería de 3/4" PVC RDE 21, incluye accesorios (tees, codos, uniones, adaptadores, etc.) para venteo de cloradores. (Según plano guía)</v>
          </cell>
          <cell r="E528" t="str">
            <v>gl</v>
          </cell>
          <cell r="F528">
            <v>1</v>
          </cell>
          <cell r="G528">
            <v>250000</v>
          </cell>
          <cell r="H528">
            <v>250000</v>
          </cell>
          <cell r="I528">
            <v>0.2620567576194533</v>
          </cell>
          <cell r="J528">
            <v>1</v>
          </cell>
          <cell r="L528">
            <v>1</v>
          </cell>
          <cell r="M528">
            <v>250000</v>
          </cell>
          <cell r="N528">
            <v>0</v>
          </cell>
          <cell r="O528">
            <v>25000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1</v>
          </cell>
          <cell r="W528">
            <v>250000</v>
          </cell>
        </row>
        <row r="529">
          <cell r="C529" t="str">
            <v>3.22.14</v>
          </cell>
          <cell r="D529" t="str">
            <v>Fabricación y suministro de difusores de cloro en tubería PVC, incluye base en concreto y soportes (según plano guía)</v>
          </cell>
          <cell r="E529" t="str">
            <v>un</v>
          </cell>
          <cell r="F529">
            <v>2</v>
          </cell>
          <cell r="G529">
            <v>260000</v>
          </cell>
          <cell r="H529">
            <v>520000</v>
          </cell>
          <cell r="I529">
            <v>0.54507805584846281</v>
          </cell>
          <cell r="J529">
            <v>2</v>
          </cell>
          <cell r="L529">
            <v>2</v>
          </cell>
          <cell r="M529">
            <v>520000</v>
          </cell>
          <cell r="N529">
            <v>0</v>
          </cell>
          <cell r="O529">
            <v>52000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2</v>
          </cell>
          <cell r="W529">
            <v>520000</v>
          </cell>
        </row>
        <row r="530">
          <cell r="C530" t="str">
            <v>3.22.15</v>
          </cell>
          <cell r="D530" t="str">
            <v>Fabricación y suministro de soportes en madera ceiba roja para cilindros de 1 tonelada de cloro. (según plano)</v>
          </cell>
          <cell r="E530" t="str">
            <v>un</v>
          </cell>
          <cell r="F530">
            <v>32</v>
          </cell>
          <cell r="G530">
            <v>55000</v>
          </cell>
          <cell r="H530">
            <v>1760000</v>
          </cell>
          <cell r="I530">
            <v>1.8448795736409511</v>
          </cell>
          <cell r="J530">
            <v>32</v>
          </cell>
          <cell r="L530">
            <v>32</v>
          </cell>
          <cell r="M530">
            <v>1760000</v>
          </cell>
          <cell r="N530">
            <v>0</v>
          </cell>
          <cell r="O530">
            <v>176000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2</v>
          </cell>
          <cell r="W530">
            <v>1760000</v>
          </cell>
        </row>
        <row r="531">
          <cell r="C531" t="str">
            <v>3.22.16</v>
          </cell>
          <cell r="D531" t="str">
            <v>Suministro de ducha y lavador de ojos de seguridad</v>
          </cell>
          <cell r="E531" t="str">
            <v>un</v>
          </cell>
          <cell r="F531">
            <v>1</v>
          </cell>
          <cell r="G531">
            <v>880000</v>
          </cell>
          <cell r="H531">
            <v>880000</v>
          </cell>
          <cell r="I531">
            <v>0.92243978682047556</v>
          </cell>
          <cell r="J531">
            <v>1</v>
          </cell>
          <cell r="L531">
            <v>1</v>
          </cell>
          <cell r="M531">
            <v>880000</v>
          </cell>
          <cell r="N531">
            <v>0</v>
          </cell>
          <cell r="O531">
            <v>88000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1</v>
          </cell>
          <cell r="W531">
            <v>880000</v>
          </cell>
        </row>
        <row r="532">
          <cell r="C532" t="str">
            <v>3.22.17</v>
          </cell>
          <cell r="D532" t="str">
            <v>Suministro válvula de 2" tipo diafragma para control solución agua cloro, con unión universal</v>
          </cell>
          <cell r="E532" t="str">
            <v>un</v>
          </cell>
          <cell r="F532">
            <v>2</v>
          </cell>
          <cell r="G532">
            <v>920000</v>
          </cell>
          <cell r="H532">
            <v>1840000</v>
          </cell>
          <cell r="I532">
            <v>1.9287377360791762</v>
          </cell>
          <cell r="J532">
            <v>2</v>
          </cell>
          <cell r="L532">
            <v>2</v>
          </cell>
          <cell r="M532">
            <v>1840000</v>
          </cell>
          <cell r="N532">
            <v>0</v>
          </cell>
          <cell r="O532">
            <v>1840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2</v>
          </cell>
          <cell r="W532">
            <v>1840000</v>
          </cell>
        </row>
        <row r="533">
          <cell r="C533" t="str">
            <v>3.22.18</v>
          </cell>
          <cell r="D533" t="str">
            <v>Suministro válvula de 2" PVC cierre rápido con unión universal</v>
          </cell>
          <cell r="E533" t="str">
            <v>un</v>
          </cell>
          <cell r="F533">
            <v>4</v>
          </cell>
          <cell r="G533">
            <v>78000</v>
          </cell>
          <cell r="H533">
            <v>312000</v>
          </cell>
          <cell r="I533">
            <v>0.32704683350907771</v>
          </cell>
          <cell r="J533">
            <v>4</v>
          </cell>
          <cell r="L533">
            <v>4</v>
          </cell>
          <cell r="M533">
            <v>312000</v>
          </cell>
          <cell r="N533">
            <v>0</v>
          </cell>
          <cell r="O533">
            <v>31200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4</v>
          </cell>
          <cell r="W533">
            <v>312000</v>
          </cell>
        </row>
        <row r="534">
          <cell r="C534" t="str">
            <v>3.22.19</v>
          </cell>
          <cell r="D534" t="str">
            <v>Suministro válvula de acero Ø1" para trabajar con gas Cloro, con unión roscada</v>
          </cell>
          <cell r="E534" t="str">
            <v>un</v>
          </cell>
          <cell r="F534">
            <v>6</v>
          </cell>
          <cell r="G534">
            <v>650000</v>
          </cell>
          <cell r="H534">
            <v>3900000</v>
          </cell>
          <cell r="I534">
            <v>4.0880854188634714</v>
          </cell>
          <cell r="J534">
            <v>6</v>
          </cell>
          <cell r="L534">
            <v>6</v>
          </cell>
          <cell r="M534">
            <v>3900000</v>
          </cell>
          <cell r="N534">
            <v>0</v>
          </cell>
          <cell r="O534">
            <v>39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6</v>
          </cell>
          <cell r="W534">
            <v>3900000</v>
          </cell>
        </row>
        <row r="535">
          <cell r="C535" t="str">
            <v>3.22.20</v>
          </cell>
          <cell r="D535" t="str">
            <v>Suministro de filtro para gas cloro, unión roscada Ø1"</v>
          </cell>
          <cell r="E535" t="str">
            <v>un</v>
          </cell>
          <cell r="F535">
            <v>2</v>
          </cell>
          <cell r="G535">
            <v>900000</v>
          </cell>
          <cell r="H535">
            <v>1800000</v>
          </cell>
          <cell r="I535">
            <v>1.8868086548600635</v>
          </cell>
          <cell r="J535">
            <v>2</v>
          </cell>
          <cell r="L535">
            <v>2</v>
          </cell>
          <cell r="M535">
            <v>1800000</v>
          </cell>
          <cell r="N535">
            <v>0</v>
          </cell>
          <cell r="O535">
            <v>180000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2</v>
          </cell>
          <cell r="W535">
            <v>1800000</v>
          </cell>
        </row>
        <row r="536">
          <cell r="C536" t="str">
            <v>3.22.21</v>
          </cell>
          <cell r="D536" t="str">
            <v>Suministro de multiple gas cloro para 4 cilindros Ø1" SCH80. (Consta de conectores flexibles de 3/8", valvula de cilindro, empacaduras de plomo, niples de acero, tees roscadas, codos roscados, tapones hembra)</v>
          </cell>
          <cell r="E536" t="str">
            <v>un</v>
          </cell>
          <cell r="F536">
            <v>2</v>
          </cell>
          <cell r="G536">
            <v>3900000</v>
          </cell>
          <cell r="H536">
            <v>7800000</v>
          </cell>
          <cell r="I536">
            <v>8.1761708377269429</v>
          </cell>
          <cell r="J536">
            <v>2</v>
          </cell>
          <cell r="L536">
            <v>2</v>
          </cell>
          <cell r="M536">
            <v>7800000</v>
          </cell>
          <cell r="N536">
            <v>0</v>
          </cell>
          <cell r="O536">
            <v>780000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2</v>
          </cell>
          <cell r="W536">
            <v>7800000</v>
          </cell>
        </row>
        <row r="537">
          <cell r="C537" t="str">
            <v>3.22.22</v>
          </cell>
          <cell r="D537" t="str">
            <v>Polipasto eléctrico 2 Ton 220 Vac incluido botonera, juego de testeros para viga sencilla con recorrido de 8 mts, levante en cable de acero galvanizado y movimiento vertical y horizontal con motor eléctrico</v>
          </cell>
          <cell r="E537" t="str">
            <v>un</v>
          </cell>
          <cell r="F537">
            <v>1</v>
          </cell>
          <cell r="G537">
            <v>20114400</v>
          </cell>
          <cell r="H537">
            <v>20114400</v>
          </cell>
          <cell r="I537">
            <v>21.084457781842925</v>
          </cell>
          <cell r="J537">
            <v>1</v>
          </cell>
          <cell r="L537">
            <v>1</v>
          </cell>
          <cell r="M537">
            <v>20114400</v>
          </cell>
          <cell r="N537">
            <v>0</v>
          </cell>
          <cell r="O537">
            <v>2011440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1</v>
          </cell>
          <cell r="W537">
            <v>20114400</v>
          </cell>
        </row>
        <row r="538">
          <cell r="C538" t="str">
            <v>3.22.23</v>
          </cell>
          <cell r="D538" t="str">
            <v>Suministro de balanzas para dos cilindros de cloro de 1 Ton por cilindro, con indicador digital con lectura en Kg/lbs con unidad propia del usuario e indicador del peso bruto y tara, con salida análoga de 4-20 mA.</v>
          </cell>
          <cell r="E538" t="str">
            <v>un</v>
          </cell>
          <cell r="F538">
            <v>1</v>
          </cell>
          <cell r="G538">
            <v>14920499.999999998</v>
          </cell>
          <cell r="H538">
            <v>14920499.999999998</v>
          </cell>
          <cell r="I538">
            <v>15.640071408244207</v>
          </cell>
          <cell r="J538">
            <v>1</v>
          </cell>
          <cell r="L538">
            <v>1</v>
          </cell>
          <cell r="M538">
            <v>14920499.999999998</v>
          </cell>
          <cell r="N538">
            <v>0</v>
          </cell>
          <cell r="O538">
            <v>14920499.999999998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1</v>
          </cell>
          <cell r="W538">
            <v>14920499.999999998</v>
          </cell>
        </row>
        <row r="539">
          <cell r="C539" t="str">
            <v>3.22.24</v>
          </cell>
          <cell r="D539" t="str">
            <v>Suministro de clorador de gabinete, capacidad 250 lb/dia, Incluye accesorios, rotametro, inyector, válvula de control de vacio, regulación de presión y gabinete de fibra de vidrio.</v>
          </cell>
          <cell r="E539" t="str">
            <v>un</v>
          </cell>
          <cell r="F539">
            <v>2</v>
          </cell>
          <cell r="G539">
            <v>17563560</v>
          </cell>
          <cell r="H539">
            <v>35127120</v>
          </cell>
          <cell r="I539">
            <v>36.821196686837801</v>
          </cell>
          <cell r="J539">
            <v>2</v>
          </cell>
          <cell r="L539">
            <v>2</v>
          </cell>
          <cell r="M539">
            <v>35127120</v>
          </cell>
          <cell r="N539">
            <v>0</v>
          </cell>
          <cell r="O539">
            <v>3512712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2</v>
          </cell>
          <cell r="W539">
            <v>35127120</v>
          </cell>
        </row>
        <row r="540">
          <cell r="D540" t="str">
            <v>COSTO DIRECTO</v>
          </cell>
          <cell r="H540">
            <v>95399180.799999997</v>
          </cell>
          <cell r="I540">
            <v>0</v>
          </cell>
          <cell r="L540">
            <v>0</v>
          </cell>
          <cell r="M540">
            <v>95399180.799999997</v>
          </cell>
          <cell r="N540">
            <v>0</v>
          </cell>
          <cell r="O540">
            <v>95399180.799999997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95399180.799999997</v>
          </cell>
        </row>
        <row r="541">
          <cell r="D541" t="str">
            <v>A.I.U. 12%</v>
          </cell>
          <cell r="E541">
            <v>0.12</v>
          </cell>
          <cell r="H541">
            <v>11447901.695999999</v>
          </cell>
          <cell r="M541">
            <v>11447901.695999999</v>
          </cell>
          <cell r="N541">
            <v>0</v>
          </cell>
          <cell r="O541">
            <v>11447901.695999999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W541">
            <v>11447901.695999999</v>
          </cell>
        </row>
        <row r="542">
          <cell r="B542" t="str">
            <v>TO7</v>
          </cell>
          <cell r="D542" t="str">
            <v>COSTO SUMINISTRO</v>
          </cell>
          <cell r="H542">
            <v>106847082</v>
          </cell>
          <cell r="M542">
            <v>106847082</v>
          </cell>
          <cell r="N542">
            <v>0</v>
          </cell>
          <cell r="O542">
            <v>106847082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106847082</v>
          </cell>
        </row>
        <row r="543">
          <cell r="B543" t="str">
            <v>T8</v>
          </cell>
          <cell r="C543" t="str">
            <v>INSTALACION DE EQUIPOS PARA EL SISTEMA DE CLORACION  DEL AGUA (543)</v>
          </cell>
          <cell r="M543">
            <v>0</v>
          </cell>
          <cell r="N543">
            <v>0</v>
          </cell>
          <cell r="O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C544" t="str">
            <v xml:space="preserve">ITEM  </v>
          </cell>
          <cell r="D544" t="str">
            <v>DESCRIPCION</v>
          </cell>
          <cell r="E544" t="str">
            <v xml:space="preserve">UNIDAD </v>
          </cell>
          <cell r="F544" t="str">
            <v xml:space="preserve">CANTIDAD </v>
          </cell>
          <cell r="G544" t="str">
            <v>V. UNITARIO</v>
          </cell>
          <cell r="H544" t="str">
            <v xml:space="preserve"> V. PARCIAL</v>
          </cell>
          <cell r="R544">
            <v>0</v>
          </cell>
        </row>
        <row r="545">
          <cell r="C545">
            <v>3.1</v>
          </cell>
          <cell r="D545" t="str">
            <v>SEÑALIZACION Y SEGURIDAD EN LA OBR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3.1.1</v>
          </cell>
          <cell r="D546" t="str">
            <v>Señalización de la obra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C547" t="str">
            <v>3.1.1.1</v>
          </cell>
          <cell r="D547" t="str">
            <v>Soporte para cinta demarcadora. Esquema No.1</v>
          </cell>
          <cell r="E547" t="str">
            <v>un</v>
          </cell>
          <cell r="F547">
            <v>5</v>
          </cell>
          <cell r="G547">
            <v>10100</v>
          </cell>
          <cell r="H547">
            <v>50500</v>
          </cell>
          <cell r="I547">
            <v>1.1585637938490587</v>
          </cell>
          <cell r="J547">
            <v>5</v>
          </cell>
          <cell r="L547">
            <v>5</v>
          </cell>
          <cell r="M547">
            <v>50500</v>
          </cell>
          <cell r="N547">
            <v>0</v>
          </cell>
          <cell r="O547">
            <v>505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5</v>
          </cell>
          <cell r="W547">
            <v>50500</v>
          </cell>
        </row>
        <row r="548">
          <cell r="C548" t="str">
            <v>3.1.1.2</v>
          </cell>
          <cell r="D548" t="str">
            <v>Cinta demarcadora, sin soportes. Esquema No. 2</v>
          </cell>
          <cell r="E548" t="str">
            <v>m</v>
          </cell>
          <cell r="F548">
            <v>50</v>
          </cell>
          <cell r="G548">
            <v>830</v>
          </cell>
          <cell r="H548">
            <v>41500</v>
          </cell>
          <cell r="I548">
            <v>0.95208707811358284</v>
          </cell>
          <cell r="J548">
            <v>50</v>
          </cell>
          <cell r="L548">
            <v>50</v>
          </cell>
          <cell r="M548">
            <v>41500</v>
          </cell>
          <cell r="N548">
            <v>0</v>
          </cell>
          <cell r="O548">
            <v>4150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50</v>
          </cell>
          <cell r="W548">
            <v>41500</v>
          </cell>
        </row>
        <row r="549">
          <cell r="C549" t="str">
            <v>3.1.1.3</v>
          </cell>
          <cell r="D549" t="str">
            <v>Vallas móviles. Barreras</v>
          </cell>
          <cell r="I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C550" t="str">
            <v>3.1.1.3.4</v>
          </cell>
          <cell r="D550" t="str">
            <v>Valla móvil Tipo 4. Valla doble cara. Esquema No. 6</v>
          </cell>
          <cell r="E550" t="str">
            <v>un</v>
          </cell>
          <cell r="F550">
            <v>1</v>
          </cell>
          <cell r="G550">
            <v>155000</v>
          </cell>
          <cell r="H550">
            <v>155000</v>
          </cell>
          <cell r="I550">
            <v>3.5559878821109718</v>
          </cell>
          <cell r="J550">
            <v>1</v>
          </cell>
          <cell r="L550">
            <v>1</v>
          </cell>
          <cell r="M550">
            <v>155000</v>
          </cell>
          <cell r="N550">
            <v>0</v>
          </cell>
          <cell r="O550">
            <v>1550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1</v>
          </cell>
          <cell r="W550">
            <v>155000</v>
          </cell>
        </row>
        <row r="551">
          <cell r="C551">
            <v>3.8</v>
          </cell>
          <cell r="D551" t="str">
            <v>INSTALACION DE ELEMENTOS DE ACUEDUCTO Y ALCANTARILLADO</v>
          </cell>
          <cell r="I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C552" t="str">
            <v>3.8.1</v>
          </cell>
          <cell r="D552" t="str">
            <v>Elementos de Acueducto</v>
          </cell>
          <cell r="I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C553" t="str">
            <v>3.8.1.1</v>
          </cell>
          <cell r="D553" t="str">
            <v>Instalación de válvula de compuerta brida x brida norma ISO PN 10, Incluye el suministro e instalación de tornilleria y empaquetadura para el montaje</v>
          </cell>
          <cell r="I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C554" t="str">
            <v>3.8.1.1.2</v>
          </cell>
          <cell r="D554" t="str">
            <v>d = 80 mm (3")</v>
          </cell>
          <cell r="E554" t="str">
            <v>un</v>
          </cell>
          <cell r="F554">
            <v>1</v>
          </cell>
          <cell r="G554">
            <v>11845</v>
          </cell>
          <cell r="H554">
            <v>11845</v>
          </cell>
          <cell r="I554">
            <v>0.2717462997651901</v>
          </cell>
          <cell r="J554">
            <v>1</v>
          </cell>
          <cell r="L554">
            <v>1</v>
          </cell>
          <cell r="M554">
            <v>11845</v>
          </cell>
          <cell r="N554">
            <v>0</v>
          </cell>
          <cell r="O554">
            <v>11845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1</v>
          </cell>
          <cell r="W554">
            <v>11845</v>
          </cell>
        </row>
        <row r="555">
          <cell r="C555" t="str">
            <v>3.8.13</v>
          </cell>
          <cell r="D555" t="str">
            <v>Instalación de equipos electromecánicos, trabajos metalmecánicos y varios</v>
          </cell>
          <cell r="I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C556" t="str">
            <v>3.8.13.10</v>
          </cell>
          <cell r="D556" t="str">
            <v>Instalación de dos cloradores (250lb/dia) con sus elementos y soporte en acero, fabricación de bases en concreto para cloradores h=0.1m, instalación del múltiple Ø1" de acero SCH80 con válvulas y accesorios, instalación del múltiple de Ø2" PVC de distribu</v>
          </cell>
          <cell r="E556" t="str">
            <v>gl</v>
          </cell>
          <cell r="F556">
            <v>1</v>
          </cell>
          <cell r="G556">
            <v>4100000</v>
          </cell>
          <cell r="H556">
            <v>4100000</v>
          </cell>
          <cell r="I556">
            <v>94.0616149461612</v>
          </cell>
          <cell r="J556">
            <v>1</v>
          </cell>
          <cell r="L556">
            <v>1</v>
          </cell>
          <cell r="M556">
            <v>4100000</v>
          </cell>
          <cell r="N556">
            <v>0</v>
          </cell>
          <cell r="O556">
            <v>410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1</v>
          </cell>
          <cell r="W556">
            <v>4100000</v>
          </cell>
        </row>
        <row r="557">
          <cell r="D557" t="str">
            <v>COSTO TOTAL DIRECTO</v>
          </cell>
          <cell r="H557">
            <v>4358845</v>
          </cell>
          <cell r="L557">
            <v>0</v>
          </cell>
          <cell r="M557">
            <v>4358845</v>
          </cell>
          <cell r="N557">
            <v>0</v>
          </cell>
          <cell r="O557">
            <v>4358845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4358845</v>
          </cell>
        </row>
        <row r="558">
          <cell r="D558" t="str">
            <v>A,I,U, 25%</v>
          </cell>
          <cell r="E558">
            <v>0.25</v>
          </cell>
          <cell r="H558">
            <v>1089711.25</v>
          </cell>
          <cell r="M558">
            <v>1089711.25</v>
          </cell>
          <cell r="N558">
            <v>0</v>
          </cell>
          <cell r="O558">
            <v>1089711.25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W558">
            <v>1089711.25</v>
          </cell>
        </row>
        <row r="559">
          <cell r="B559" t="str">
            <v>TO8</v>
          </cell>
          <cell r="D559" t="str">
            <v>COSTO TOTAL OBRA CIVIL</v>
          </cell>
          <cell r="H559">
            <v>5448556</v>
          </cell>
          <cell r="M559">
            <v>5448556</v>
          </cell>
          <cell r="N559">
            <v>0</v>
          </cell>
          <cell r="O559">
            <v>5448556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5448556</v>
          </cell>
        </row>
        <row r="560">
          <cell r="B560" t="str">
            <v>T9</v>
          </cell>
          <cell r="C560" t="str">
            <v>SUMINISTRO DE EQUIPOS PARA EL SISTEMA DE QUIMICOS COAGULANTES (560)</v>
          </cell>
          <cell r="M560">
            <v>0</v>
          </cell>
          <cell r="N560">
            <v>0</v>
          </cell>
          <cell r="O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C561" t="str">
            <v xml:space="preserve">ITEM </v>
          </cell>
          <cell r="D561" t="str">
            <v xml:space="preserve">DESCRIPCION </v>
          </cell>
          <cell r="E561" t="str">
            <v xml:space="preserve">UNIDAD </v>
          </cell>
          <cell r="F561" t="str">
            <v xml:space="preserve">CANTIDAD </v>
          </cell>
          <cell r="G561" t="str">
            <v xml:space="preserve">V. UNITARIO </v>
          </cell>
          <cell r="H561" t="str">
            <v>V. PARCIAL</v>
          </cell>
          <cell r="R561">
            <v>0</v>
          </cell>
        </row>
        <row r="562">
          <cell r="C562" t="str">
            <v>3.20.</v>
          </cell>
          <cell r="D562" t="str">
            <v>SUMINISTRO DE TUBERIAS Y ELEMENTOS DE  ACUEDUCTO Y ALCANTARILLADO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C563" t="str">
            <v>3.20.1.1</v>
          </cell>
          <cell r="D563" t="str">
            <v>Suministro de Tuberias de Acueducto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C564" t="str">
            <v>3.20.1.1.4</v>
          </cell>
          <cell r="D564" t="str">
            <v>Suministro de tuberías de acueducto de polietileno para acometidas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C565" t="str">
            <v>3.20.1.1.4.2</v>
          </cell>
          <cell r="D565" t="str">
            <v>Tuberia de Polietileno Diametro 20 mm PN 10</v>
          </cell>
          <cell r="E565" t="str">
            <v>m</v>
          </cell>
          <cell r="F565">
            <v>80</v>
          </cell>
          <cell r="G565">
            <v>1700</v>
          </cell>
          <cell r="H565">
            <v>136000</v>
          </cell>
          <cell r="I565">
            <v>0.32990729459474549</v>
          </cell>
          <cell r="J565">
            <v>80</v>
          </cell>
          <cell r="L565">
            <v>80</v>
          </cell>
          <cell r="M565">
            <v>136000</v>
          </cell>
          <cell r="N565">
            <v>0</v>
          </cell>
          <cell r="O565">
            <v>13600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80</v>
          </cell>
          <cell r="W565">
            <v>136000</v>
          </cell>
        </row>
        <row r="566">
          <cell r="C566">
            <v>3.21</v>
          </cell>
          <cell r="D566" t="str">
            <v>SUMINISTRO DE EQUIPOS MECÁNICOS Y ELÉCTROMECÁNICOS</v>
          </cell>
          <cell r="I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C567" t="str">
            <v>3.21.1</v>
          </cell>
          <cell r="D567" t="str">
            <v>Bombas centrífugas horizontales</v>
          </cell>
          <cell r="I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C568" t="str">
            <v>3.21.1.2</v>
          </cell>
          <cell r="D568" t="str">
            <v>Suministro de bomba centrífuga horizontal para manejo de coagulantes, Qn=15LPS y Hn=15m , 1800RPM, 220 voltios, incluido control eléctrico</v>
          </cell>
          <cell r="E568" t="str">
            <v>un</v>
          </cell>
          <cell r="F568">
            <v>1</v>
          </cell>
          <cell r="G568">
            <v>9600000</v>
          </cell>
          <cell r="H568">
            <v>9600000</v>
          </cell>
          <cell r="I568">
            <v>23.287573736099684</v>
          </cell>
          <cell r="J568">
            <v>1</v>
          </cell>
          <cell r="L568">
            <v>1</v>
          </cell>
          <cell r="M568">
            <v>9600000</v>
          </cell>
          <cell r="N568">
            <v>0</v>
          </cell>
          <cell r="O568">
            <v>960000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</v>
          </cell>
          <cell r="W568">
            <v>9600000</v>
          </cell>
        </row>
        <row r="569">
          <cell r="C569" t="str">
            <v>3.21.6</v>
          </cell>
          <cell r="D569" t="str">
            <v>Bombas de diafragma</v>
          </cell>
          <cell r="I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C570" t="str">
            <v>3.21.6.1</v>
          </cell>
          <cell r="D570" t="str">
            <v>Bomba dosificadora de diafragma hidráulicamente actuado con motor eléctrico, válvula de alivio, válvula de contrapresión y cilindro de aforo. Caudal= 45 lp*hora</v>
          </cell>
          <cell r="E570" t="str">
            <v>un</v>
          </cell>
          <cell r="F570">
            <v>2</v>
          </cell>
          <cell r="G570">
            <v>5789154</v>
          </cell>
          <cell r="H570">
            <v>11578308</v>
          </cell>
          <cell r="I570">
            <v>28.086531384299256</v>
          </cell>
          <cell r="J570">
            <v>2</v>
          </cell>
          <cell r="L570">
            <v>2</v>
          </cell>
          <cell r="M570">
            <v>11578308</v>
          </cell>
          <cell r="N570">
            <v>0</v>
          </cell>
          <cell r="O570">
            <v>1157830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2</v>
          </cell>
          <cell r="W570">
            <v>11578308</v>
          </cell>
        </row>
        <row r="571">
          <cell r="C571" t="str">
            <v>3.21.6.2</v>
          </cell>
          <cell r="D571" t="str">
            <v>Bomba dosificadora de diafragma hidráulicamente actuado con motor eléctrico, válvula de alivio, válvula de contrapresión y cilindro de aforo. Caudal= 15 lp*hora</v>
          </cell>
          <cell r="E571" t="str">
            <v>un</v>
          </cell>
          <cell r="F571">
            <v>1</v>
          </cell>
          <cell r="G571">
            <v>4282894</v>
          </cell>
          <cell r="H571">
            <v>4282894</v>
          </cell>
          <cell r="I571">
            <v>10.389396857176971</v>
          </cell>
          <cell r="J571">
            <v>1</v>
          </cell>
          <cell r="L571">
            <v>1</v>
          </cell>
          <cell r="M571">
            <v>4282894</v>
          </cell>
          <cell r="N571">
            <v>0</v>
          </cell>
          <cell r="O571">
            <v>4282894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1</v>
          </cell>
          <cell r="W571">
            <v>4282894</v>
          </cell>
        </row>
        <row r="572">
          <cell r="C572" t="str">
            <v>3,23</v>
          </cell>
          <cell r="D572" t="str">
            <v>SUMINISTRO DE ELEMENTOS VARIOS</v>
          </cell>
          <cell r="I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3.23.28</v>
          </cell>
          <cell r="D573" t="str">
            <v>Suministro válvula de Ø2" PVC cierre rápido con unión universal</v>
          </cell>
          <cell r="E573" t="str">
            <v>un</v>
          </cell>
          <cell r="F573">
            <v>4</v>
          </cell>
          <cell r="G573">
            <v>88000</v>
          </cell>
          <cell r="H573">
            <v>352000</v>
          </cell>
          <cell r="I573">
            <v>0.85387770365698834</v>
          </cell>
          <cell r="J573">
            <v>4</v>
          </cell>
          <cell r="L573">
            <v>4</v>
          </cell>
          <cell r="M573">
            <v>352000</v>
          </cell>
          <cell r="N573">
            <v>0</v>
          </cell>
          <cell r="O573">
            <v>35200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4</v>
          </cell>
          <cell r="W573">
            <v>352000</v>
          </cell>
        </row>
        <row r="574">
          <cell r="C574" t="str">
            <v>3.23.29</v>
          </cell>
          <cell r="D574" t="str">
            <v>Suministro válvula de Ø1" PVC cierre rápido con unión universal</v>
          </cell>
          <cell r="E574" t="str">
            <v>un</v>
          </cell>
          <cell r="F574">
            <v>17</v>
          </cell>
          <cell r="G574">
            <v>45000</v>
          </cell>
          <cell r="H574">
            <v>765000</v>
          </cell>
          <cell r="I574">
            <v>1.8557285320954438</v>
          </cell>
          <cell r="J574">
            <v>17</v>
          </cell>
          <cell r="L574">
            <v>17</v>
          </cell>
          <cell r="M574">
            <v>765000</v>
          </cell>
          <cell r="N574">
            <v>0</v>
          </cell>
          <cell r="O574">
            <v>76500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17</v>
          </cell>
          <cell r="W574">
            <v>765000</v>
          </cell>
        </row>
        <row r="575">
          <cell r="C575" t="str">
            <v>3.23.30</v>
          </cell>
          <cell r="D575" t="str">
            <v>Suministro de Tanque de polietileno con capacidad de 0.5m3</v>
          </cell>
          <cell r="E575" t="str">
            <v>un</v>
          </cell>
          <cell r="F575">
            <v>2</v>
          </cell>
          <cell r="G575">
            <v>170000</v>
          </cell>
          <cell r="H575">
            <v>340000</v>
          </cell>
          <cell r="I575">
            <v>0.82476823648686381</v>
          </cell>
          <cell r="J575">
            <v>2</v>
          </cell>
          <cell r="L575">
            <v>2</v>
          </cell>
          <cell r="M575">
            <v>340000</v>
          </cell>
          <cell r="N575">
            <v>0</v>
          </cell>
          <cell r="O575">
            <v>34000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2</v>
          </cell>
          <cell r="W575">
            <v>340000</v>
          </cell>
        </row>
        <row r="576">
          <cell r="C576" t="str">
            <v>3.23.31</v>
          </cell>
          <cell r="D576" t="str">
            <v>Suministro de Tubería conduit Ø2" PVC</v>
          </cell>
          <cell r="E576" t="str">
            <v>m</v>
          </cell>
          <cell r="F576">
            <v>30</v>
          </cell>
          <cell r="G576">
            <v>2400</v>
          </cell>
          <cell r="H576">
            <v>72000</v>
          </cell>
          <cell r="I576">
            <v>0.17465680302074763</v>
          </cell>
          <cell r="J576">
            <v>30</v>
          </cell>
          <cell r="L576">
            <v>30</v>
          </cell>
          <cell r="M576">
            <v>72000</v>
          </cell>
          <cell r="N576">
            <v>0</v>
          </cell>
          <cell r="O576">
            <v>7200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30</v>
          </cell>
          <cell r="W576">
            <v>72000</v>
          </cell>
        </row>
        <row r="577">
          <cell r="C577" t="str">
            <v>3.23.32</v>
          </cell>
          <cell r="D577" t="str">
            <v>Suministro múltiple Ø2" PVC RDE 21 y Ø1" para llenado y vaciado de tanques de químicos coagulantes, incluye accesorios (tees, codos, uniones, adaptadores, soportes de acero, etc.)</v>
          </cell>
          <cell r="E577" t="str">
            <v>gl</v>
          </cell>
          <cell r="F577">
            <v>1</v>
          </cell>
          <cell r="G577">
            <v>900000</v>
          </cell>
          <cell r="H577">
            <v>900000</v>
          </cell>
          <cell r="I577">
            <v>2.1832100377593453</v>
          </cell>
          <cell r="J577">
            <v>1</v>
          </cell>
          <cell r="L577">
            <v>1</v>
          </cell>
          <cell r="M577">
            <v>900000</v>
          </cell>
          <cell r="N577">
            <v>0</v>
          </cell>
          <cell r="O577">
            <v>90000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1</v>
          </cell>
          <cell r="W577">
            <v>900000</v>
          </cell>
        </row>
        <row r="578">
          <cell r="C578" t="str">
            <v>3.23.33</v>
          </cell>
          <cell r="D578" t="str">
            <v>Suministro de probeta plástica 1000cc</v>
          </cell>
          <cell r="E578" t="str">
            <v>un</v>
          </cell>
          <cell r="F578">
            <v>2</v>
          </cell>
          <cell r="G578">
            <v>90000</v>
          </cell>
          <cell r="H578">
            <v>180000</v>
          </cell>
          <cell r="I578">
            <v>0.43664200755186905</v>
          </cell>
          <cell r="J578">
            <v>2</v>
          </cell>
          <cell r="L578">
            <v>2</v>
          </cell>
          <cell r="M578">
            <v>180000</v>
          </cell>
          <cell r="N578">
            <v>0</v>
          </cell>
          <cell r="O578">
            <v>18000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</v>
          </cell>
          <cell r="W578">
            <v>180000</v>
          </cell>
        </row>
        <row r="579">
          <cell r="C579" t="str">
            <v>3.23.34</v>
          </cell>
          <cell r="D579" t="str">
            <v>Suministro de válvula de jardin Ø3/4" en acero y accesorios de conexión</v>
          </cell>
          <cell r="E579" t="str">
            <v>un</v>
          </cell>
          <cell r="F579">
            <v>1</v>
          </cell>
          <cell r="G579">
            <v>17500</v>
          </cell>
          <cell r="H579">
            <v>17500</v>
          </cell>
          <cell r="I579">
            <v>4.2451306289765046E-2</v>
          </cell>
          <cell r="J579">
            <v>1</v>
          </cell>
          <cell r="L579">
            <v>1</v>
          </cell>
          <cell r="M579">
            <v>17500</v>
          </cell>
          <cell r="N579">
            <v>0</v>
          </cell>
          <cell r="O579">
            <v>1750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</v>
          </cell>
          <cell r="W579">
            <v>17500</v>
          </cell>
        </row>
        <row r="580">
          <cell r="C580" t="str">
            <v>3.23.35</v>
          </cell>
          <cell r="D580" t="str">
            <v>Suministro agitador eléctrico para polímero, incluye tanque mezclador en fibra de vidrio de 0.5m3 y soportes del tanque en acero inoxidable.</v>
          </cell>
          <cell r="E580" t="str">
            <v>un</v>
          </cell>
          <cell r="F580">
            <v>1</v>
          </cell>
          <cell r="G580">
            <v>13000000</v>
          </cell>
          <cell r="H580">
            <v>13000000</v>
          </cell>
          <cell r="I580">
            <v>31.535256100968322</v>
          </cell>
          <cell r="J580">
            <v>1</v>
          </cell>
          <cell r="L580">
            <v>1</v>
          </cell>
          <cell r="M580">
            <v>13000000</v>
          </cell>
          <cell r="N580">
            <v>0</v>
          </cell>
          <cell r="O580">
            <v>1300000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</v>
          </cell>
          <cell r="W580">
            <v>13000000</v>
          </cell>
        </row>
        <row r="581">
          <cell r="D581" t="str">
            <v>COSTO DIRECTO</v>
          </cell>
          <cell r="H581">
            <v>41223702</v>
          </cell>
          <cell r="L581">
            <v>0</v>
          </cell>
          <cell r="M581">
            <v>41223702</v>
          </cell>
          <cell r="N581">
            <v>0</v>
          </cell>
          <cell r="O581">
            <v>41223702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41223702</v>
          </cell>
        </row>
        <row r="582">
          <cell r="D582" t="str">
            <v>A,I,U, 12%</v>
          </cell>
          <cell r="E582">
            <v>0.12</v>
          </cell>
          <cell r="H582">
            <v>4946844.24</v>
          </cell>
          <cell r="M582">
            <v>4946844.24</v>
          </cell>
          <cell r="N582">
            <v>0</v>
          </cell>
          <cell r="O582">
            <v>4946844.24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4946844.24</v>
          </cell>
        </row>
        <row r="583">
          <cell r="B583" t="str">
            <v>TO9</v>
          </cell>
          <cell r="D583" t="str">
            <v>COSTO SUMINISTRO</v>
          </cell>
          <cell r="H583">
            <v>46170546</v>
          </cell>
          <cell r="M583">
            <v>46170546</v>
          </cell>
          <cell r="N583">
            <v>0</v>
          </cell>
          <cell r="O583">
            <v>46170546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46170546</v>
          </cell>
        </row>
        <row r="584">
          <cell r="B584" t="str">
            <v>T10</v>
          </cell>
          <cell r="C584" t="str">
            <v>INSTALACION DE EQUIPOS PARA EL SISTEMA DE QUIMICOS COAGULANTES (584)</v>
          </cell>
          <cell r="M584">
            <v>0</v>
          </cell>
          <cell r="N584">
            <v>0</v>
          </cell>
          <cell r="O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C585" t="str">
            <v xml:space="preserve">ITEM </v>
          </cell>
          <cell r="D585" t="str">
            <v xml:space="preserve">DESCRIPCION </v>
          </cell>
          <cell r="E585" t="str">
            <v xml:space="preserve">UNIDAD </v>
          </cell>
          <cell r="F585" t="str">
            <v xml:space="preserve">CANTIDAD </v>
          </cell>
          <cell r="G585" t="str">
            <v xml:space="preserve">V. UNITARIO </v>
          </cell>
          <cell r="H585" t="str">
            <v>V. PARCIAL</v>
          </cell>
          <cell r="R585">
            <v>0</v>
          </cell>
        </row>
        <row r="586">
          <cell r="C586">
            <v>3.1</v>
          </cell>
          <cell r="D586" t="str">
            <v>SEÑALIZACION Y SEGURIDAD EN LA OBRA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C587" t="str">
            <v>3.1.1</v>
          </cell>
          <cell r="D587" t="str">
            <v>Señalización de la obra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C588" t="str">
            <v>3.1.1.1</v>
          </cell>
          <cell r="D588" t="str">
            <v>Soporte para cinta demarcadora. Esquema No.1</v>
          </cell>
          <cell r="E588" t="str">
            <v>un</v>
          </cell>
          <cell r="F588">
            <v>4</v>
          </cell>
          <cell r="G588">
            <v>10100</v>
          </cell>
          <cell r="H588">
            <v>40400</v>
          </cell>
          <cell r="I588">
            <v>1.1268862793227525</v>
          </cell>
          <cell r="J588">
            <v>4</v>
          </cell>
          <cell r="L588">
            <v>4</v>
          </cell>
          <cell r="M588">
            <v>40400</v>
          </cell>
          <cell r="N588">
            <v>0</v>
          </cell>
          <cell r="O588">
            <v>404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4</v>
          </cell>
          <cell r="W588">
            <v>40400</v>
          </cell>
        </row>
        <row r="589">
          <cell r="C589" t="str">
            <v>3.1.1.2</v>
          </cell>
          <cell r="D589" t="str">
            <v>Cinta demarcadora, sin soportes. Esquema No. 2</v>
          </cell>
          <cell r="E589" t="str">
            <v>m</v>
          </cell>
          <cell r="F589">
            <v>40</v>
          </cell>
          <cell r="G589">
            <v>830</v>
          </cell>
          <cell r="H589">
            <v>33200</v>
          </cell>
          <cell r="I589">
            <v>0.92605506122562831</v>
          </cell>
          <cell r="J589">
            <v>40</v>
          </cell>
          <cell r="L589">
            <v>40</v>
          </cell>
          <cell r="M589">
            <v>33200</v>
          </cell>
          <cell r="N589">
            <v>0</v>
          </cell>
          <cell r="O589">
            <v>332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40</v>
          </cell>
          <cell r="W589">
            <v>33200</v>
          </cell>
        </row>
        <row r="590">
          <cell r="C590" t="str">
            <v>3.1.1.3</v>
          </cell>
          <cell r="D590" t="str">
            <v>Vallas móviles. Barreras</v>
          </cell>
          <cell r="I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C591" t="str">
            <v>3.1.1.3.4</v>
          </cell>
          <cell r="D591" t="str">
            <v>Valla móvil Tipo 4. Valla doble cara. Esquema No. 6</v>
          </cell>
          <cell r="E591" t="str">
            <v>un</v>
          </cell>
          <cell r="F591">
            <v>1</v>
          </cell>
          <cell r="G591">
            <v>155000</v>
          </cell>
          <cell r="H591">
            <v>155000</v>
          </cell>
          <cell r="I591">
            <v>4.3234498340353129</v>
          </cell>
          <cell r="J591">
            <v>1</v>
          </cell>
          <cell r="L591">
            <v>1</v>
          </cell>
          <cell r="M591">
            <v>155000</v>
          </cell>
          <cell r="N591">
            <v>0</v>
          </cell>
          <cell r="O591">
            <v>15500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1</v>
          </cell>
          <cell r="W591">
            <v>155000</v>
          </cell>
        </row>
        <row r="592">
          <cell r="C592" t="str">
            <v>3.11.5</v>
          </cell>
          <cell r="D592" t="str">
            <v>INSTALACION DE ELEMENTOS VARIOS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C593" t="str">
            <v>3.11.5.11</v>
          </cell>
          <cell r="D593" t="str">
            <v>Instalación de 2 tanques 11m3, 2 tanques de 0.5m3, equipo mezclador con su tanque de 0.5m3, instalación de múltiple Ø2" PVC RDE 21 y Ø1" para llenado y vaciado de tanques de químicos, instalación de tres bombas dosificadoras de membrana y una bomba centrí</v>
          </cell>
          <cell r="E593" t="str">
            <v>gl</v>
          </cell>
          <cell r="F593">
            <v>1</v>
          </cell>
          <cell r="G593">
            <v>3301000</v>
          </cell>
          <cell r="H593">
            <v>3301000</v>
          </cell>
          <cell r="I593">
            <v>92.075534852584312</v>
          </cell>
          <cell r="J593">
            <v>1</v>
          </cell>
          <cell r="L593">
            <v>1</v>
          </cell>
          <cell r="M593">
            <v>3301000</v>
          </cell>
          <cell r="N593">
            <v>0</v>
          </cell>
          <cell r="O593">
            <v>330100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3301000</v>
          </cell>
        </row>
        <row r="594">
          <cell r="C594" t="str">
            <v>3.11.5.12</v>
          </cell>
          <cell r="D594" t="str">
            <v>Instalación de tubería de Ø2" PVC conduit</v>
          </cell>
          <cell r="E594" t="str">
            <v>m</v>
          </cell>
          <cell r="F594">
            <v>30</v>
          </cell>
          <cell r="G594">
            <v>1850</v>
          </cell>
          <cell r="H594">
            <v>55500</v>
          </cell>
          <cell r="I594">
            <v>1.5480739728319992</v>
          </cell>
          <cell r="J594">
            <v>30</v>
          </cell>
          <cell r="L594">
            <v>30</v>
          </cell>
          <cell r="M594">
            <v>55500</v>
          </cell>
          <cell r="N594">
            <v>0</v>
          </cell>
          <cell r="O594">
            <v>5550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30</v>
          </cell>
          <cell r="W594">
            <v>55500</v>
          </cell>
        </row>
        <row r="595">
          <cell r="D595" t="str">
            <v>COSTO TOTAL DIRECTO</v>
          </cell>
          <cell r="H595">
            <v>3585100</v>
          </cell>
          <cell r="L595">
            <v>0</v>
          </cell>
          <cell r="M595">
            <v>3585100</v>
          </cell>
          <cell r="N595">
            <v>0</v>
          </cell>
          <cell r="O595">
            <v>358510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3585100</v>
          </cell>
        </row>
        <row r="596">
          <cell r="D596" t="str">
            <v>A,I,U, 25%</v>
          </cell>
          <cell r="E596">
            <v>0.25</v>
          </cell>
          <cell r="H596">
            <v>896275</v>
          </cell>
          <cell r="M596">
            <v>896275</v>
          </cell>
          <cell r="N596">
            <v>0</v>
          </cell>
          <cell r="O596">
            <v>896275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W596">
            <v>896275</v>
          </cell>
        </row>
        <row r="597">
          <cell r="B597" t="str">
            <v>TO10</v>
          </cell>
          <cell r="D597" t="str">
            <v>COSTO TOTAL OBRA CIVIL</v>
          </cell>
          <cell r="H597">
            <v>4481375</v>
          </cell>
          <cell r="M597">
            <v>4481375</v>
          </cell>
          <cell r="N597">
            <v>0</v>
          </cell>
          <cell r="O597">
            <v>4481375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4481375</v>
          </cell>
        </row>
        <row r="598">
          <cell r="B598" t="str">
            <v>T11</v>
          </cell>
          <cell r="C598" t="str">
            <v>SUMINISTRO DE EQUIPOS ELECTRICOS EN LA CAPTACIÓN AGUA CRUDA (598)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C599" t="str">
            <v xml:space="preserve">ITEM </v>
          </cell>
          <cell r="D599" t="str">
            <v xml:space="preserve">DESCRIPCION </v>
          </cell>
          <cell r="E599" t="str">
            <v xml:space="preserve">UNIDAD </v>
          </cell>
          <cell r="F599" t="str">
            <v xml:space="preserve">CANTIDAD </v>
          </cell>
          <cell r="G599" t="str">
            <v xml:space="preserve">V. UNITARIO </v>
          </cell>
          <cell r="H599" t="str">
            <v>V. PARCIAL</v>
          </cell>
          <cell r="R599">
            <v>0</v>
          </cell>
        </row>
        <row r="600">
          <cell r="C600">
            <v>3.24</v>
          </cell>
          <cell r="D600" t="str">
            <v>SUMINISTRO DE MATERIALES INSTALACIONES ELECTROMECANICAS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C601" t="str">
            <v>3.24.2</v>
          </cell>
          <cell r="D601" t="str">
            <v>SUMINISTRO DE EQUIPOS Y ACCESORIOS SUBESTACION ELECTRICA PLANTA DE TRATAMIENTO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3.24.2.1</v>
          </cell>
          <cell r="D602" t="str">
            <v>Celda de medida de tres elementos ( 3 Tp y 3 TC ) Gama SM6 con remonte de barras ref GBC-A 750 mm.</v>
          </cell>
          <cell r="E602" t="str">
            <v>un</v>
          </cell>
          <cell r="F602">
            <v>1</v>
          </cell>
          <cell r="G602">
            <v>16275032.000000002</v>
          </cell>
          <cell r="H602">
            <v>16275032.000000002</v>
          </cell>
          <cell r="I602">
            <v>10.379160404011367</v>
          </cell>
          <cell r="J602">
            <v>1</v>
          </cell>
          <cell r="L602">
            <v>1</v>
          </cell>
          <cell r="M602">
            <v>16275032.000000002</v>
          </cell>
          <cell r="N602">
            <v>0</v>
          </cell>
          <cell r="O602">
            <v>16275032.000000002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1</v>
          </cell>
          <cell r="W602">
            <v>16275032.000000002</v>
          </cell>
        </row>
        <row r="603">
          <cell r="C603" t="str">
            <v>3.24.2.2</v>
          </cell>
          <cell r="D603" t="str">
            <v>Contador de Energia trifasico Tipo Fulkrum - 3 elementos incluido bloque de pruebas y modem.</v>
          </cell>
          <cell r="E603" t="str">
            <v>un</v>
          </cell>
          <cell r="F603">
            <v>1</v>
          </cell>
          <cell r="G603">
            <v>5800000</v>
          </cell>
          <cell r="H603">
            <v>5800000</v>
          </cell>
          <cell r="I603">
            <v>3.6988640233251728</v>
          </cell>
          <cell r="J603">
            <v>1</v>
          </cell>
          <cell r="L603">
            <v>1</v>
          </cell>
          <cell r="M603">
            <v>5800000</v>
          </cell>
          <cell r="N603">
            <v>0</v>
          </cell>
          <cell r="O603">
            <v>580000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1</v>
          </cell>
          <cell r="W603">
            <v>5800000</v>
          </cell>
        </row>
        <row r="604">
          <cell r="C604" t="str">
            <v>3.24.2.3</v>
          </cell>
          <cell r="D604" t="str">
            <v>Seccionador primario automatico en SF6 gama SM6 referencia DM1-A 750 mm.</v>
          </cell>
          <cell r="E604" t="str">
            <v>un</v>
          </cell>
          <cell r="F604">
            <v>1</v>
          </cell>
          <cell r="G604">
            <v>47634240.000000007</v>
          </cell>
          <cell r="H604">
            <v>47634240.000000007</v>
          </cell>
          <cell r="I604">
            <v>30.378030450764982</v>
          </cell>
          <cell r="J604">
            <v>1</v>
          </cell>
          <cell r="L604">
            <v>1</v>
          </cell>
          <cell r="M604">
            <v>47634240.000000007</v>
          </cell>
          <cell r="N604">
            <v>0</v>
          </cell>
          <cell r="O604">
            <v>47634240.000000007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1</v>
          </cell>
          <cell r="W604">
            <v>47634240.000000007</v>
          </cell>
        </row>
        <row r="605">
          <cell r="C605" t="str">
            <v>3.24.2.4</v>
          </cell>
          <cell r="D605" t="str">
            <v>Transformador Trifasico 112,5 KVA. 13200/460 V SIEMENS en aceite</v>
          </cell>
          <cell r="E605" t="str">
            <v>un</v>
          </cell>
          <cell r="F605">
            <v>1</v>
          </cell>
          <cell r="G605">
            <v>13926785.071999999</v>
          </cell>
          <cell r="H605">
            <v>13926785.071999999</v>
          </cell>
          <cell r="I605">
            <v>8.8816007350694601</v>
          </cell>
          <cell r="J605">
            <v>1</v>
          </cell>
          <cell r="L605">
            <v>1</v>
          </cell>
          <cell r="M605">
            <v>13926785.071999999</v>
          </cell>
          <cell r="N605">
            <v>0</v>
          </cell>
          <cell r="O605">
            <v>13926785.071999999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1</v>
          </cell>
          <cell r="W605">
            <v>13926785.071999999</v>
          </cell>
        </row>
        <row r="606">
          <cell r="C606" t="str">
            <v>3.24.2.5</v>
          </cell>
          <cell r="D606" t="str">
            <v>Transformador Trifasico 5 KVA. 460/220 V SIEMENS seco</v>
          </cell>
          <cell r="E606" t="str">
            <v>un</v>
          </cell>
          <cell r="F606">
            <v>1</v>
          </cell>
          <cell r="G606">
            <v>3027600</v>
          </cell>
          <cell r="H606">
            <v>3027600</v>
          </cell>
          <cell r="I606">
            <v>1.9308070201757399</v>
          </cell>
          <cell r="J606">
            <v>1</v>
          </cell>
          <cell r="L606">
            <v>1</v>
          </cell>
          <cell r="M606">
            <v>3027600</v>
          </cell>
          <cell r="N606">
            <v>0</v>
          </cell>
          <cell r="O606">
            <v>302760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1</v>
          </cell>
          <cell r="W606">
            <v>3027600</v>
          </cell>
        </row>
        <row r="607">
          <cell r="C607" t="str">
            <v>3.24.2.6</v>
          </cell>
          <cell r="D607" t="str">
            <v>Celda para transformador de 10 KVA seco</v>
          </cell>
          <cell r="E607" t="str">
            <v>un</v>
          </cell>
          <cell r="F607">
            <v>1</v>
          </cell>
          <cell r="G607">
            <v>1566000</v>
          </cell>
          <cell r="H607">
            <v>1566000</v>
          </cell>
          <cell r="I607">
            <v>0.99869328629779652</v>
          </cell>
          <cell r="J607">
            <v>1</v>
          </cell>
          <cell r="L607">
            <v>1</v>
          </cell>
          <cell r="M607">
            <v>1566000</v>
          </cell>
          <cell r="N607">
            <v>0</v>
          </cell>
          <cell r="O607">
            <v>156600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1</v>
          </cell>
          <cell r="W607">
            <v>1566000</v>
          </cell>
        </row>
        <row r="608">
          <cell r="C608" t="str">
            <v>3.24.2.7</v>
          </cell>
          <cell r="D608" t="str">
            <v>Acometida en cable de Cu monopolar 3 x No 2 - XLPE 15 KV</v>
          </cell>
          <cell r="E608" t="str">
            <v>m</v>
          </cell>
          <cell r="F608">
            <v>30</v>
          </cell>
          <cell r="G608">
            <v>109284.69364799996</v>
          </cell>
          <cell r="H608">
            <v>3278540.8094399986</v>
          </cell>
          <cell r="I608">
            <v>2.0908408015587931</v>
          </cell>
          <cell r="J608">
            <v>30</v>
          </cell>
          <cell r="L608">
            <v>30</v>
          </cell>
          <cell r="M608">
            <v>3278540.8094399986</v>
          </cell>
          <cell r="N608">
            <v>0</v>
          </cell>
          <cell r="O608">
            <v>3278540.8094399986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30</v>
          </cell>
          <cell r="W608">
            <v>3278540.8094399986</v>
          </cell>
        </row>
        <row r="609">
          <cell r="C609" t="str">
            <v>3.24.2.8</v>
          </cell>
          <cell r="D609" t="str">
            <v>Centro de Control de Motores tipo Blokset autosoportados a 460 V ac 60 Hz, incluye interruptor secundario, 3 modulos con arrancadores estrella triangulo para bombas 300 Hp con su banco de condensadores automatico asociados a cada unidad de bombeo.</v>
          </cell>
          <cell r="E609" t="str">
            <v>un</v>
          </cell>
          <cell r="F609">
            <v>1</v>
          </cell>
          <cell r="G609">
            <v>46206326.399999999</v>
          </cell>
          <cell r="H609">
            <v>46206326.399999999</v>
          </cell>
          <cell r="I609">
            <v>29.467399719134502</v>
          </cell>
          <cell r="J609">
            <v>1</v>
          </cell>
          <cell r="L609">
            <v>1</v>
          </cell>
          <cell r="M609">
            <v>46206326.399999999</v>
          </cell>
          <cell r="N609">
            <v>0</v>
          </cell>
          <cell r="O609">
            <v>46206326.399999999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1</v>
          </cell>
          <cell r="W609">
            <v>46206326.399999999</v>
          </cell>
        </row>
        <row r="610">
          <cell r="B610" t="str">
            <v>N</v>
          </cell>
          <cell r="C610" t="str">
            <v>3.24.2.8</v>
          </cell>
          <cell r="D610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10" t="str">
            <v>un</v>
          </cell>
          <cell r="G610">
            <v>6500000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C611" t="str">
            <v>3.24.2.9</v>
          </cell>
          <cell r="D611" t="str">
            <v>Juego de premoldeados tipo interior 3M 15 KV cable monopolar No 2 con pantalla cinta</v>
          </cell>
          <cell r="E611" t="str">
            <v>jgo</v>
          </cell>
          <cell r="F611">
            <v>2</v>
          </cell>
          <cell r="G611">
            <v>400316</v>
          </cell>
          <cell r="H611">
            <v>800632</v>
          </cell>
          <cell r="I611">
            <v>0.51059118977980678</v>
          </cell>
          <cell r="J611">
            <v>2</v>
          </cell>
          <cell r="L611">
            <v>2</v>
          </cell>
          <cell r="M611">
            <v>800632</v>
          </cell>
          <cell r="N611">
            <v>0</v>
          </cell>
          <cell r="O611">
            <v>800632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2</v>
          </cell>
          <cell r="W611">
            <v>800632</v>
          </cell>
        </row>
        <row r="612">
          <cell r="C612" t="str">
            <v>3.24.2.10</v>
          </cell>
          <cell r="D612" t="str">
            <v>Tablero de distribucion trifasico para sopreponer de 12 ctos, con sus breakers termomagneticos.</v>
          </cell>
          <cell r="E612" t="str">
            <v>un</v>
          </cell>
          <cell r="F612">
            <v>1</v>
          </cell>
          <cell r="G612">
            <v>227846.82879999999</v>
          </cell>
          <cell r="H612">
            <v>227846.82879999999</v>
          </cell>
          <cell r="I612">
            <v>0.14530593756500856</v>
          </cell>
          <cell r="J612">
            <v>1</v>
          </cell>
          <cell r="L612">
            <v>1</v>
          </cell>
          <cell r="M612">
            <v>227846.82879999999</v>
          </cell>
          <cell r="N612">
            <v>0</v>
          </cell>
          <cell r="O612">
            <v>227846.82879999999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</v>
          </cell>
          <cell r="W612">
            <v>227846.82879999999</v>
          </cell>
        </row>
        <row r="613">
          <cell r="C613" t="str">
            <v>3.24.2.11</v>
          </cell>
          <cell r="D613" t="str">
            <v>Registro electrico de 1 x 1 x 1 en concreto con su tapa debidamente impermeabilizado</v>
          </cell>
          <cell r="E613" t="str">
            <v>un</v>
          </cell>
          <cell r="F613">
            <v>1</v>
          </cell>
          <cell r="G613">
            <v>87000</v>
          </cell>
          <cell r="H613">
            <v>87000</v>
          </cell>
          <cell r="I613">
            <v>5.5482960349877583E-2</v>
          </cell>
          <cell r="J613">
            <v>1</v>
          </cell>
          <cell r="L613">
            <v>1</v>
          </cell>
          <cell r="M613">
            <v>87000</v>
          </cell>
          <cell r="N613">
            <v>0</v>
          </cell>
          <cell r="O613">
            <v>8700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1</v>
          </cell>
          <cell r="W613">
            <v>87000</v>
          </cell>
        </row>
        <row r="614">
          <cell r="C614" t="str">
            <v>3.24.2.12</v>
          </cell>
          <cell r="D614" t="str">
            <v>Malla de tierra conformada por cuatro varillas Cu copperweld de 2.4 mts inmersas hidrosolta unidas entre con cable de Cu desnudo No 2  empleando soldadura caldweld de de acuerdo a especificaciones</v>
          </cell>
          <cell r="E614" t="str">
            <v>un</v>
          </cell>
          <cell r="F614">
            <v>1</v>
          </cell>
          <cell r="G614">
            <v>928000</v>
          </cell>
          <cell r="H614">
            <v>928000</v>
          </cell>
          <cell r="I614">
            <v>0.59181824373202752</v>
          </cell>
          <cell r="J614">
            <v>1</v>
          </cell>
          <cell r="L614">
            <v>1</v>
          </cell>
          <cell r="M614">
            <v>928000</v>
          </cell>
          <cell r="N614">
            <v>0</v>
          </cell>
          <cell r="O614">
            <v>92800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</v>
          </cell>
          <cell r="W614">
            <v>928000</v>
          </cell>
        </row>
        <row r="615">
          <cell r="C615" t="str">
            <v>3.24.2.13</v>
          </cell>
          <cell r="D615" t="str">
            <v>Luminaria Wall Pack 150 W 220 V,Vapor de mercurio con fotocelda</v>
          </cell>
          <cell r="E615" t="str">
            <v>un</v>
          </cell>
          <cell r="F615">
            <v>4</v>
          </cell>
          <cell r="G615">
            <v>261000</v>
          </cell>
          <cell r="H615">
            <v>1044000</v>
          </cell>
          <cell r="I615">
            <v>0.66579552419853105</v>
          </cell>
          <cell r="J615">
            <v>4</v>
          </cell>
          <cell r="L615">
            <v>4</v>
          </cell>
          <cell r="M615">
            <v>1044000</v>
          </cell>
          <cell r="N615">
            <v>0</v>
          </cell>
          <cell r="O615">
            <v>104400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4</v>
          </cell>
          <cell r="W615">
            <v>1044000</v>
          </cell>
        </row>
        <row r="616">
          <cell r="C616" t="str">
            <v>3.24.2.14</v>
          </cell>
          <cell r="D616" t="str">
            <v>Toma monofasica de tres elementos</v>
          </cell>
          <cell r="E616" t="str">
            <v>un</v>
          </cell>
          <cell r="F616">
            <v>4</v>
          </cell>
          <cell r="G616">
            <v>3364</v>
          </cell>
          <cell r="H616">
            <v>13456</v>
          </cell>
          <cell r="I616">
            <v>8.5813645341143996E-3</v>
          </cell>
          <cell r="J616">
            <v>4</v>
          </cell>
          <cell r="L616">
            <v>4</v>
          </cell>
          <cell r="M616">
            <v>13456</v>
          </cell>
          <cell r="N616">
            <v>0</v>
          </cell>
          <cell r="O616">
            <v>1345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4</v>
          </cell>
          <cell r="W616">
            <v>13456</v>
          </cell>
        </row>
        <row r="617">
          <cell r="C617" t="str">
            <v>3.24.2.15</v>
          </cell>
          <cell r="D617" t="str">
            <v>Salida electrica monofasica para toma o iluminacion, incluye linea neutro y tierra en cable THHN no 12, tuberia coduit de 1"</v>
          </cell>
          <cell r="E617" t="str">
            <v>un</v>
          </cell>
          <cell r="F617">
            <v>4</v>
          </cell>
          <cell r="G617">
            <v>40600</v>
          </cell>
          <cell r="H617">
            <v>162400</v>
          </cell>
          <cell r="I617">
            <v>0.10356819265310482</v>
          </cell>
          <cell r="J617">
            <v>4</v>
          </cell>
          <cell r="L617">
            <v>4</v>
          </cell>
          <cell r="M617">
            <v>162400</v>
          </cell>
          <cell r="N617">
            <v>0</v>
          </cell>
          <cell r="O617">
            <v>16240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4</v>
          </cell>
          <cell r="W617">
            <v>162400</v>
          </cell>
        </row>
        <row r="618">
          <cell r="C618" t="str">
            <v>3.24.2.16</v>
          </cell>
          <cell r="D618" t="str">
            <v>Salida electrica bifasica para iluminacion, incluye lineas neutro y tierra en cable THHN no 12, tuberia coduit de 1"</v>
          </cell>
          <cell r="E618" t="str">
            <v>un</v>
          </cell>
          <cell r="F618">
            <v>4</v>
          </cell>
          <cell r="G618">
            <v>46400</v>
          </cell>
          <cell r="H618">
            <v>185600</v>
          </cell>
          <cell r="I618">
            <v>0.11836364874640551</v>
          </cell>
          <cell r="J618">
            <v>4</v>
          </cell>
          <cell r="L618">
            <v>4</v>
          </cell>
          <cell r="M618">
            <v>185600</v>
          </cell>
          <cell r="N618">
            <v>0</v>
          </cell>
          <cell r="O618">
            <v>18560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4</v>
          </cell>
          <cell r="W618">
            <v>185600</v>
          </cell>
        </row>
        <row r="619">
          <cell r="C619" t="str">
            <v>3.24.2.17</v>
          </cell>
          <cell r="D619" t="str">
            <v>Salida electrica bifasica o trifasica para toma, incluye lineas neutro y tierra en cable THHN no 10, tuberia coduit de 1"</v>
          </cell>
          <cell r="E619" t="str">
            <v>un</v>
          </cell>
          <cell r="F619">
            <v>2</v>
          </cell>
          <cell r="G619">
            <v>77720</v>
          </cell>
          <cell r="H619">
            <v>155440</v>
          </cell>
          <cell r="I619">
            <v>9.912955582511461E-2</v>
          </cell>
          <cell r="J619">
            <v>2</v>
          </cell>
          <cell r="L619">
            <v>2</v>
          </cell>
          <cell r="M619">
            <v>155440</v>
          </cell>
          <cell r="N619">
            <v>0</v>
          </cell>
          <cell r="O619">
            <v>15544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</v>
          </cell>
          <cell r="W619">
            <v>155440</v>
          </cell>
        </row>
        <row r="620">
          <cell r="C620" t="str">
            <v>3.24.4</v>
          </cell>
          <cell r="D620" t="str">
            <v>SUMINISTRO ACOMETIDAS ELECTRICAS a 440 V ac</v>
          </cell>
          <cell r="G620">
            <v>0</v>
          </cell>
          <cell r="H620">
            <v>0</v>
          </cell>
          <cell r="I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C621" t="str">
            <v>3.24.4.1</v>
          </cell>
          <cell r="D621" t="str">
            <v>Acometidas desde transformador de alimentación a barraje de entrada del CCM ubicado en la barcaza en cable monopolar THHN de Cu AWG (4x2/0) de 1000 V - 90° aislamiento, incluye conectores, terminales bimetalicos 3M, cintas 23 y 33 3M, guaya mensajero aere</v>
          </cell>
          <cell r="E621" t="str">
            <v>m</v>
          </cell>
          <cell r="F621">
            <v>80</v>
          </cell>
          <cell r="G621">
            <v>179800</v>
          </cell>
          <cell r="H621">
            <v>14384000</v>
          </cell>
          <cell r="I621">
            <v>9.1731827778464279</v>
          </cell>
          <cell r="J621">
            <v>80</v>
          </cell>
          <cell r="L621">
            <v>80</v>
          </cell>
          <cell r="M621">
            <v>14384000</v>
          </cell>
          <cell r="N621">
            <v>0</v>
          </cell>
          <cell r="O621">
            <v>1438400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80</v>
          </cell>
          <cell r="W621">
            <v>14384000</v>
          </cell>
        </row>
        <row r="622">
          <cell r="C622" t="str">
            <v>3.24.4.2</v>
          </cell>
          <cell r="D622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22" t="str">
            <v>m</v>
          </cell>
          <cell r="F622">
            <v>30</v>
          </cell>
          <cell r="G622">
            <v>23200</v>
          </cell>
          <cell r="H622">
            <v>696000</v>
          </cell>
          <cell r="I622">
            <v>0.44386368279902066</v>
          </cell>
          <cell r="J622">
            <v>30</v>
          </cell>
          <cell r="L622">
            <v>30</v>
          </cell>
          <cell r="M622">
            <v>696000</v>
          </cell>
          <cell r="N622">
            <v>0</v>
          </cell>
          <cell r="O622">
            <v>69600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30</v>
          </cell>
          <cell r="W622">
            <v>696000</v>
          </cell>
        </row>
        <row r="623">
          <cell r="C623" t="str">
            <v>3.24.4.3</v>
          </cell>
          <cell r="D623" t="str">
            <v xml:space="preserve">Acometidas del CCM a Tranformador servicios auxiliares de 5 KVA en cable THHN 4 x No 10 de 600V aislamiento, incluye conectores cintas y accesorios </v>
          </cell>
          <cell r="E623" t="str">
            <v>m</v>
          </cell>
          <cell r="F623">
            <v>10</v>
          </cell>
          <cell r="G623">
            <v>22040</v>
          </cell>
          <cell r="H623">
            <v>220400</v>
          </cell>
          <cell r="I623">
            <v>0.14055683288635656</v>
          </cell>
          <cell r="J623">
            <v>10</v>
          </cell>
          <cell r="L623">
            <v>10</v>
          </cell>
          <cell r="M623">
            <v>220400</v>
          </cell>
          <cell r="N623">
            <v>0</v>
          </cell>
          <cell r="O623">
            <v>22040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0</v>
          </cell>
          <cell r="W623">
            <v>220400</v>
          </cell>
        </row>
        <row r="624">
          <cell r="C624" t="str">
            <v>3.24.4.4</v>
          </cell>
          <cell r="D624" t="str">
            <v>Acometidas del transformador servicios auxiliares de 5 KVA a la bomba de sebado a 220 V en cable THHN 34 x No 12 de 600V aislamiento, incluye conectores cintas y accesorios</v>
          </cell>
          <cell r="E624" t="str">
            <v>m</v>
          </cell>
          <cell r="F624">
            <v>10</v>
          </cell>
          <cell r="G624">
            <v>18560</v>
          </cell>
          <cell r="H624">
            <v>185600</v>
          </cell>
          <cell r="I624">
            <v>0.11836364874640551</v>
          </cell>
          <cell r="J624">
            <v>10</v>
          </cell>
          <cell r="L624">
            <v>10</v>
          </cell>
          <cell r="M624">
            <v>185600</v>
          </cell>
          <cell r="N624">
            <v>0</v>
          </cell>
          <cell r="O624">
            <v>18560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0</v>
          </cell>
          <cell r="W624">
            <v>185600</v>
          </cell>
        </row>
        <row r="625">
          <cell r="D625" t="str">
            <v>COSTO SUMINISTRO</v>
          </cell>
          <cell r="H625">
            <v>156804899.11023998</v>
          </cell>
          <cell r="L625">
            <v>0</v>
          </cell>
          <cell r="M625">
            <v>156804899.11023998</v>
          </cell>
          <cell r="N625">
            <v>0</v>
          </cell>
          <cell r="O625">
            <v>156804899.11023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156804899.11023998</v>
          </cell>
        </row>
        <row r="626">
          <cell r="D626" t="str">
            <v>A.I.U. 12%</v>
          </cell>
          <cell r="E626">
            <v>0.12</v>
          </cell>
          <cell r="H626">
            <v>18816587.893228795</v>
          </cell>
          <cell r="M626">
            <v>18816587.893228795</v>
          </cell>
          <cell r="N626">
            <v>0</v>
          </cell>
          <cell r="O626">
            <v>18816587.893228795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W626">
            <v>18816587.893228795</v>
          </cell>
        </row>
        <row r="627">
          <cell r="B627" t="str">
            <v>TO11</v>
          </cell>
          <cell r="D627" t="str">
            <v>COSTO TOTAL SUMINISTRO</v>
          </cell>
          <cell r="H627">
            <v>175621487.00346878</v>
          </cell>
          <cell r="M627">
            <v>175621487.00346878</v>
          </cell>
          <cell r="N627">
            <v>0</v>
          </cell>
          <cell r="O627">
            <v>175621487.00346878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175621487.00346878</v>
          </cell>
        </row>
        <row r="628">
          <cell r="B628" t="str">
            <v>T12</v>
          </cell>
          <cell r="C628" t="str">
            <v>INSTALACIONES ELECTRICAS EN LA CAPTACIÓN AGUA CRUDA (628)</v>
          </cell>
          <cell r="M628">
            <v>0</v>
          </cell>
          <cell r="N628">
            <v>0</v>
          </cell>
          <cell r="O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C629" t="str">
            <v xml:space="preserve">ITEM </v>
          </cell>
          <cell r="D629" t="str">
            <v xml:space="preserve">DESCRIPCION </v>
          </cell>
          <cell r="E629" t="str">
            <v xml:space="preserve">UNIDAD </v>
          </cell>
          <cell r="F629" t="str">
            <v xml:space="preserve">CANTIDAD </v>
          </cell>
          <cell r="G629" t="str">
            <v xml:space="preserve">V. UNITARIO </v>
          </cell>
          <cell r="H629" t="str">
            <v>V. PARCIAL</v>
          </cell>
          <cell r="R629">
            <v>0</v>
          </cell>
        </row>
        <row r="630">
          <cell r="C630" t="str">
            <v>3,25</v>
          </cell>
          <cell r="D630" t="str">
            <v>MANO DE OBRA INSTALACIONES ELECTROMECANICAS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C631" t="str">
            <v>3.25.2</v>
          </cell>
          <cell r="D631" t="str">
            <v>INSTALACION DE EQUIPOS Y ACCESORIOS SUBESTACION ELECTRICA PLANTA DE TRATAMIENTO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C632" t="str">
            <v>3.25.2.1</v>
          </cell>
          <cell r="D632" t="str">
            <v>Celda de medida de tres elementos ( 3 Tp y 3 TC ) Gama SM6 con remonte de barras ref GBC-A 750 mm.</v>
          </cell>
          <cell r="E632" t="str">
            <v>un</v>
          </cell>
          <cell r="F632">
            <v>1</v>
          </cell>
          <cell r="G632">
            <v>1403020</v>
          </cell>
          <cell r="H632">
            <v>1403020</v>
          </cell>
          <cell r="I632">
            <v>10.265208827807419</v>
          </cell>
          <cell r="J632">
            <v>1</v>
          </cell>
          <cell r="L632">
            <v>1</v>
          </cell>
          <cell r="M632">
            <v>1403020</v>
          </cell>
          <cell r="N632">
            <v>0</v>
          </cell>
          <cell r="O632">
            <v>140302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</v>
          </cell>
          <cell r="W632">
            <v>1403020</v>
          </cell>
        </row>
        <row r="633">
          <cell r="C633" t="str">
            <v>3.25.2.2</v>
          </cell>
          <cell r="D633" t="str">
            <v>Seccionador primario automatico en SF6 gama SM6 referencia DM1-A 750 mm.</v>
          </cell>
          <cell r="E633" t="str">
            <v>un</v>
          </cell>
          <cell r="F633">
            <v>1</v>
          </cell>
          <cell r="G633">
            <v>2566500.0000000005</v>
          </cell>
          <cell r="H633">
            <v>2566500.0000000005</v>
          </cell>
          <cell r="I633">
            <v>18.777821026476989</v>
          </cell>
          <cell r="J633">
            <v>1</v>
          </cell>
          <cell r="L633">
            <v>1</v>
          </cell>
          <cell r="M633">
            <v>2566500.0000000005</v>
          </cell>
          <cell r="N633">
            <v>0</v>
          </cell>
          <cell r="O633">
            <v>2566500.0000000005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1</v>
          </cell>
          <cell r="W633">
            <v>2566500.0000000005</v>
          </cell>
        </row>
        <row r="634">
          <cell r="C634" t="str">
            <v>3.25.2.3</v>
          </cell>
          <cell r="D634" t="str">
            <v>Transformador Trifasico 112,5 KVA. 13200/460 V SIEMENS en aceite</v>
          </cell>
          <cell r="E634" t="str">
            <v>un</v>
          </cell>
          <cell r="F634">
            <v>1</v>
          </cell>
          <cell r="G634">
            <v>1900000</v>
          </cell>
          <cell r="H634">
            <v>1900000</v>
          </cell>
          <cell r="I634">
            <v>13.901367601911657</v>
          </cell>
          <cell r="J634">
            <v>1</v>
          </cell>
          <cell r="L634">
            <v>1</v>
          </cell>
          <cell r="M634">
            <v>1900000</v>
          </cell>
          <cell r="N634">
            <v>0</v>
          </cell>
          <cell r="O634">
            <v>190000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1</v>
          </cell>
          <cell r="W634">
            <v>1900000</v>
          </cell>
        </row>
        <row r="635">
          <cell r="C635" t="str">
            <v>3.25.2.4</v>
          </cell>
          <cell r="D635" t="str">
            <v>Transformador Trifasico 5 KVA. 460/220 V SIEMENS seco</v>
          </cell>
          <cell r="E635" t="str">
            <v>un</v>
          </cell>
          <cell r="F635">
            <v>1</v>
          </cell>
          <cell r="G635">
            <v>261000</v>
          </cell>
          <cell r="H635">
            <v>261000</v>
          </cell>
          <cell r="I635">
            <v>1.9096089179468119</v>
          </cell>
          <cell r="J635">
            <v>1</v>
          </cell>
          <cell r="L635">
            <v>1</v>
          </cell>
          <cell r="M635">
            <v>261000</v>
          </cell>
          <cell r="N635">
            <v>0</v>
          </cell>
          <cell r="O635">
            <v>26100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</v>
          </cell>
          <cell r="W635">
            <v>261000</v>
          </cell>
        </row>
        <row r="636">
          <cell r="C636" t="str">
            <v>3.25.2.5</v>
          </cell>
          <cell r="D636" t="str">
            <v>Celda para transformador de 10 KVA seco</v>
          </cell>
          <cell r="E636" t="str">
            <v>un</v>
          </cell>
          <cell r="F636">
            <v>1</v>
          </cell>
          <cell r="G636">
            <v>80000</v>
          </cell>
          <cell r="H636">
            <v>80000</v>
          </cell>
          <cell r="I636">
            <v>0.58532074113312238</v>
          </cell>
          <cell r="J636">
            <v>1</v>
          </cell>
          <cell r="L636">
            <v>1</v>
          </cell>
          <cell r="M636">
            <v>80000</v>
          </cell>
          <cell r="N636">
            <v>0</v>
          </cell>
          <cell r="O636">
            <v>800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1</v>
          </cell>
          <cell r="W636">
            <v>80000</v>
          </cell>
        </row>
        <row r="637">
          <cell r="C637" t="str">
            <v>3.25.2.6</v>
          </cell>
          <cell r="D637" t="str">
            <v>Acometida en cable de Cu monopolar 3 x No 2 - XLPE 15 KV</v>
          </cell>
          <cell r="E637" t="str">
            <v>m</v>
          </cell>
          <cell r="F637">
            <v>30</v>
          </cell>
          <cell r="G637">
            <v>28000</v>
          </cell>
          <cell r="H637">
            <v>840000</v>
          </cell>
          <cell r="I637">
            <v>6.1458677818977856</v>
          </cell>
          <cell r="J637">
            <v>30</v>
          </cell>
          <cell r="L637">
            <v>30</v>
          </cell>
          <cell r="M637">
            <v>840000</v>
          </cell>
          <cell r="N637">
            <v>0</v>
          </cell>
          <cell r="O637">
            <v>84000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30</v>
          </cell>
          <cell r="W637">
            <v>840000</v>
          </cell>
        </row>
        <row r="638">
          <cell r="C638" t="str">
            <v>3.25.2.7</v>
          </cell>
          <cell r="D638" t="str">
            <v>Centro de Control de Motores tipo Blokset autosoportados a 460 V ac 60 Hz, incluye interruptor secundario, 3 modulos con arrancadores estrella triangulo para bombas de 300 Hp con su banco de condensadores automatico asociados a cada unidad de bombeo.</v>
          </cell>
          <cell r="E638" t="str">
            <v>un</v>
          </cell>
          <cell r="F638">
            <v>1</v>
          </cell>
          <cell r="G638">
            <v>2100000</v>
          </cell>
          <cell r="H638">
            <v>2100000</v>
          </cell>
          <cell r="I638">
            <v>15.364669454744465</v>
          </cell>
          <cell r="J638">
            <v>1</v>
          </cell>
          <cell r="L638">
            <v>1</v>
          </cell>
          <cell r="M638">
            <v>2100000</v>
          </cell>
          <cell r="N638">
            <v>0</v>
          </cell>
          <cell r="O638">
            <v>210000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1</v>
          </cell>
          <cell r="W638">
            <v>2100000</v>
          </cell>
        </row>
        <row r="639">
          <cell r="C639" t="str">
            <v>3.25.2.8</v>
          </cell>
          <cell r="D639" t="str">
            <v>Juego de premoldeados tipo interior 3M 15 KV cable monopolar No 2 con pantalla de cinta</v>
          </cell>
          <cell r="E639" t="str">
            <v>jgo</v>
          </cell>
          <cell r="F639">
            <v>2</v>
          </cell>
          <cell r="G639">
            <v>90000</v>
          </cell>
          <cell r="H639">
            <v>180000</v>
          </cell>
          <cell r="I639">
            <v>1.3169716675495255</v>
          </cell>
          <cell r="J639">
            <v>2</v>
          </cell>
          <cell r="L639">
            <v>2</v>
          </cell>
          <cell r="M639">
            <v>180000</v>
          </cell>
          <cell r="N639">
            <v>0</v>
          </cell>
          <cell r="O639">
            <v>18000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2</v>
          </cell>
          <cell r="W639">
            <v>180000</v>
          </cell>
        </row>
        <row r="640">
          <cell r="C640" t="str">
            <v>3.25.2.9</v>
          </cell>
          <cell r="D640" t="str">
            <v>Tablero de distribucion trifasico para sopreponer de 12 ctos, con sus breakers termomagneticos.</v>
          </cell>
          <cell r="E640" t="str">
            <v>un</v>
          </cell>
          <cell r="F640">
            <v>1</v>
          </cell>
          <cell r="G640">
            <v>90000</v>
          </cell>
          <cell r="H640">
            <v>90000</v>
          </cell>
          <cell r="I640">
            <v>0.65848583377476277</v>
          </cell>
          <cell r="J640">
            <v>1</v>
          </cell>
          <cell r="L640">
            <v>1</v>
          </cell>
          <cell r="M640">
            <v>90000</v>
          </cell>
          <cell r="N640">
            <v>0</v>
          </cell>
          <cell r="O640">
            <v>9000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1</v>
          </cell>
          <cell r="W640">
            <v>90000</v>
          </cell>
        </row>
        <row r="641">
          <cell r="C641" t="str">
            <v>3.25.2.10</v>
          </cell>
          <cell r="D641" t="str">
            <v>Registro electrico de 1 x 1 x 1 en concreto con su tapa debidamente impermeabilizado</v>
          </cell>
          <cell r="E641" t="str">
            <v>un</v>
          </cell>
          <cell r="F641">
            <v>1</v>
          </cell>
          <cell r="G641">
            <v>40000</v>
          </cell>
          <cell r="H641">
            <v>40000</v>
          </cell>
          <cell r="I641">
            <v>0.29266037056656119</v>
          </cell>
          <cell r="J641">
            <v>1</v>
          </cell>
          <cell r="L641">
            <v>1</v>
          </cell>
          <cell r="M641">
            <v>40000</v>
          </cell>
          <cell r="N641">
            <v>0</v>
          </cell>
          <cell r="O641">
            <v>4000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1</v>
          </cell>
          <cell r="W641">
            <v>40000</v>
          </cell>
        </row>
        <row r="642">
          <cell r="C642" t="str">
            <v>3.25.2.11</v>
          </cell>
          <cell r="D642" t="str">
            <v>Malla de tierra conformada por cuatro varillas Cu copperweld de 2.4 mts inmersas en hidrosolta unidas entre con cable de Cu desnudo No 2 empleando soldadura caldweld de de acuerdo a especificaciones</v>
          </cell>
          <cell r="E642" t="str">
            <v>un</v>
          </cell>
          <cell r="F642">
            <v>1</v>
          </cell>
          <cell r="G642">
            <v>290000</v>
          </cell>
          <cell r="H642">
            <v>290000</v>
          </cell>
          <cell r="I642">
            <v>2.1217876866075689</v>
          </cell>
          <cell r="J642">
            <v>1</v>
          </cell>
          <cell r="L642">
            <v>1</v>
          </cell>
          <cell r="M642">
            <v>290000</v>
          </cell>
          <cell r="N642">
            <v>0</v>
          </cell>
          <cell r="O642">
            <v>29000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1</v>
          </cell>
          <cell r="W642">
            <v>290000</v>
          </cell>
        </row>
        <row r="643">
          <cell r="C643" t="str">
            <v>3.25.2.12</v>
          </cell>
          <cell r="D643" t="str">
            <v>Luminaria Wall Pack 150 W 220 V,Vapor de mercurio con fotocelda</v>
          </cell>
          <cell r="E643" t="str">
            <v>un</v>
          </cell>
          <cell r="F643">
            <v>4</v>
          </cell>
          <cell r="G643">
            <v>40000</v>
          </cell>
          <cell r="H643">
            <v>160000</v>
          </cell>
          <cell r="I643">
            <v>1.1706414822662448</v>
          </cell>
          <cell r="J643">
            <v>4</v>
          </cell>
          <cell r="L643">
            <v>4</v>
          </cell>
          <cell r="M643">
            <v>160000</v>
          </cell>
          <cell r="N643">
            <v>0</v>
          </cell>
          <cell r="O643">
            <v>1600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4</v>
          </cell>
          <cell r="W643">
            <v>160000</v>
          </cell>
        </row>
        <row r="644">
          <cell r="C644" t="str">
            <v>3.25.2.13</v>
          </cell>
          <cell r="D644" t="str">
            <v>Toma monofasica de tres elementos</v>
          </cell>
          <cell r="E644" t="str">
            <v>un</v>
          </cell>
          <cell r="F644">
            <v>4</v>
          </cell>
          <cell r="G644">
            <v>1800</v>
          </cell>
          <cell r="H644">
            <v>7200</v>
          </cell>
          <cell r="I644">
            <v>5.267886670198102E-2</v>
          </cell>
          <cell r="J644">
            <v>4</v>
          </cell>
          <cell r="L644">
            <v>4</v>
          </cell>
          <cell r="M644">
            <v>7200</v>
          </cell>
          <cell r="N644">
            <v>0</v>
          </cell>
          <cell r="O644">
            <v>72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4</v>
          </cell>
          <cell r="W644">
            <v>7200</v>
          </cell>
        </row>
        <row r="645">
          <cell r="C645" t="str">
            <v>3.25.2.14</v>
          </cell>
          <cell r="D645" t="str">
            <v>Salida electrica monofasica para toma o iluminacion, incluye linea neutro y tierra en cable THHN no 12, tuberia coduit de 1"</v>
          </cell>
          <cell r="E645" t="str">
            <v>un</v>
          </cell>
          <cell r="F645">
            <v>4</v>
          </cell>
          <cell r="G645">
            <v>18000</v>
          </cell>
          <cell r="H645">
            <v>72000</v>
          </cell>
          <cell r="I645">
            <v>0.5267886670198102</v>
          </cell>
          <cell r="J645">
            <v>4</v>
          </cell>
          <cell r="L645">
            <v>4</v>
          </cell>
          <cell r="M645">
            <v>72000</v>
          </cell>
          <cell r="N645">
            <v>0</v>
          </cell>
          <cell r="O645">
            <v>7200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4</v>
          </cell>
          <cell r="W645">
            <v>72000</v>
          </cell>
        </row>
        <row r="646">
          <cell r="C646" t="str">
            <v>3.25.2.15</v>
          </cell>
          <cell r="D646" t="str">
            <v>Salida electrica bifasica para iluminacion, incluye lineas neutro y tierra en cable THHN no 12, tuberia coduit de 1"</v>
          </cell>
          <cell r="E646" t="str">
            <v>un</v>
          </cell>
          <cell r="F646">
            <v>4</v>
          </cell>
          <cell r="G646">
            <v>18000</v>
          </cell>
          <cell r="H646">
            <v>72000</v>
          </cell>
          <cell r="I646">
            <v>0.5267886670198102</v>
          </cell>
          <cell r="J646">
            <v>4</v>
          </cell>
          <cell r="L646">
            <v>4</v>
          </cell>
          <cell r="M646">
            <v>72000</v>
          </cell>
          <cell r="N646">
            <v>0</v>
          </cell>
          <cell r="O646">
            <v>72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4</v>
          </cell>
          <cell r="W646">
            <v>72000</v>
          </cell>
        </row>
        <row r="647">
          <cell r="C647" t="str">
            <v>3.25.2.16</v>
          </cell>
          <cell r="D647" t="str">
            <v>Salida electrica bifasica o trifasica para toma, incluye lineas neutro y tierra en cable THHN no 10, tuberia coduit de 1"</v>
          </cell>
          <cell r="E647" t="str">
            <v>un</v>
          </cell>
          <cell r="F647">
            <v>2</v>
          </cell>
          <cell r="G647">
            <v>18000</v>
          </cell>
          <cell r="H647">
            <v>36000</v>
          </cell>
          <cell r="I647">
            <v>0.2633943335099051</v>
          </cell>
          <cell r="J647">
            <v>2</v>
          </cell>
          <cell r="L647">
            <v>2</v>
          </cell>
          <cell r="M647">
            <v>36000</v>
          </cell>
          <cell r="N647">
            <v>0</v>
          </cell>
          <cell r="O647">
            <v>3600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2</v>
          </cell>
          <cell r="W647">
            <v>36000</v>
          </cell>
        </row>
        <row r="648">
          <cell r="C648" t="str">
            <v>3.25.4</v>
          </cell>
          <cell r="D648" t="str">
            <v>INSTALACION ACOMETIDAS ELECTRICAS</v>
          </cell>
          <cell r="I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C649" t="str">
            <v>3.25.4.1</v>
          </cell>
          <cell r="D649" t="str">
            <v>Acometidas desde transformador de alimentación a barraje de entrada del CCM ubicado en la barcaza en cable monopolar THHN de Cu AWG (4x2/0) de 1000 V - 90° aislamiento, incluye conectores, terminales bimetalicos 3M, cintas 23 y 33 3M,  guaya mensajero aer</v>
          </cell>
          <cell r="E649" t="str">
            <v>m</v>
          </cell>
          <cell r="F649">
            <v>80</v>
          </cell>
          <cell r="G649">
            <v>35000</v>
          </cell>
          <cell r="H649">
            <v>2800000</v>
          </cell>
          <cell r="I649">
            <v>20.486225939659285</v>
          </cell>
          <cell r="J649">
            <v>80</v>
          </cell>
          <cell r="L649">
            <v>80</v>
          </cell>
          <cell r="M649">
            <v>2800000</v>
          </cell>
          <cell r="N649">
            <v>0</v>
          </cell>
          <cell r="O649">
            <v>28000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80</v>
          </cell>
          <cell r="W649">
            <v>2800000</v>
          </cell>
        </row>
        <row r="650">
          <cell r="C650" t="str">
            <v>3.25.4.2</v>
          </cell>
          <cell r="D650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50" t="str">
            <v>m</v>
          </cell>
          <cell r="F650">
            <v>30</v>
          </cell>
          <cell r="G650">
            <v>19000</v>
          </cell>
          <cell r="H650">
            <v>570000</v>
          </cell>
          <cell r="I650">
            <v>4.1704102805734973</v>
          </cell>
          <cell r="J650">
            <v>30</v>
          </cell>
          <cell r="L650">
            <v>30</v>
          </cell>
          <cell r="M650">
            <v>570000</v>
          </cell>
          <cell r="N650">
            <v>0</v>
          </cell>
          <cell r="O650">
            <v>5700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30</v>
          </cell>
          <cell r="W650">
            <v>570000</v>
          </cell>
        </row>
        <row r="651">
          <cell r="C651" t="str">
            <v>3.25.4.3</v>
          </cell>
          <cell r="D651" t="str">
            <v>Acometidas del CCM a Tranformador servicios auxiliares de 5 KVA en cable THHN 4x No 10 de 600V aislamiento, incluye conectores cintas y accesorios</v>
          </cell>
          <cell r="E651" t="str">
            <v>m</v>
          </cell>
          <cell r="F651">
            <v>10</v>
          </cell>
          <cell r="G651">
            <v>10000</v>
          </cell>
          <cell r="H651">
            <v>100000</v>
          </cell>
          <cell r="I651">
            <v>0.73165092641640306</v>
          </cell>
          <cell r="J651">
            <v>10</v>
          </cell>
          <cell r="L651">
            <v>10</v>
          </cell>
          <cell r="M651">
            <v>100000</v>
          </cell>
          <cell r="N651">
            <v>0</v>
          </cell>
          <cell r="O651">
            <v>10000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10</v>
          </cell>
          <cell r="W651">
            <v>100000</v>
          </cell>
        </row>
        <row r="652">
          <cell r="C652" t="str">
            <v>3.25.4.4</v>
          </cell>
          <cell r="D652" t="str">
            <v>Acometidas del transformador servicios auxiliares de 5 KVA a la bomba de sebado a 220 V en cable THHN 34 x No 12 de 600V aislamiento, incluye conectores cintas y accesorios</v>
          </cell>
          <cell r="E652" t="str">
            <v>m</v>
          </cell>
          <cell r="F652">
            <v>10</v>
          </cell>
          <cell r="G652">
            <v>10000</v>
          </cell>
          <cell r="H652">
            <v>100000</v>
          </cell>
          <cell r="I652">
            <v>0.73165092641640306</v>
          </cell>
          <cell r="J652">
            <v>10</v>
          </cell>
          <cell r="L652">
            <v>10</v>
          </cell>
          <cell r="M652">
            <v>100000</v>
          </cell>
          <cell r="N652">
            <v>0</v>
          </cell>
          <cell r="O652">
            <v>10000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10</v>
          </cell>
          <cell r="W652">
            <v>100000</v>
          </cell>
        </row>
        <row r="653">
          <cell r="D653" t="str">
            <v>COSTO DIRECTO</v>
          </cell>
          <cell r="H653">
            <v>13667720</v>
          </cell>
          <cell r="L653">
            <v>0</v>
          </cell>
          <cell r="M653">
            <v>13667720</v>
          </cell>
          <cell r="N653">
            <v>0</v>
          </cell>
          <cell r="O653">
            <v>1366772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13667720</v>
          </cell>
        </row>
        <row r="654">
          <cell r="D654" t="str">
            <v>A,I,U, (25% )</v>
          </cell>
          <cell r="E654">
            <v>0.25</v>
          </cell>
          <cell r="H654">
            <v>3416930</v>
          </cell>
          <cell r="M654">
            <v>3416930</v>
          </cell>
          <cell r="N654">
            <v>0</v>
          </cell>
          <cell r="O654">
            <v>341693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W654">
            <v>3416930</v>
          </cell>
        </row>
        <row r="655">
          <cell r="B655" t="str">
            <v>TO12</v>
          </cell>
          <cell r="D655" t="str">
            <v>COSTO SUMINISTRO</v>
          </cell>
          <cell r="H655">
            <v>17084650</v>
          </cell>
          <cell r="M655">
            <v>17084650</v>
          </cell>
          <cell r="N655">
            <v>0</v>
          </cell>
          <cell r="O655">
            <v>1708465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17084650</v>
          </cell>
        </row>
        <row r="656">
          <cell r="B656" t="str">
            <v>T13</v>
          </cell>
          <cell r="C656" t="str">
            <v>SUMINISTRO ELECTRICO DE LA PLANTA DE TRATAMIENTO (656)</v>
          </cell>
          <cell r="M656">
            <v>0</v>
          </cell>
          <cell r="N656">
            <v>0</v>
          </cell>
          <cell r="O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 xml:space="preserve">ITEM </v>
          </cell>
          <cell r="D657" t="str">
            <v xml:space="preserve">DESCRIPCION </v>
          </cell>
          <cell r="E657" t="str">
            <v xml:space="preserve">UND </v>
          </cell>
          <cell r="F657" t="str">
            <v xml:space="preserve">CANT </v>
          </cell>
          <cell r="G657" t="str">
            <v xml:space="preserve">V. UNITARIO </v>
          </cell>
          <cell r="H657" t="str">
            <v>V. PARCIAL</v>
          </cell>
          <cell r="R657">
            <v>0</v>
          </cell>
        </row>
        <row r="658">
          <cell r="C658">
            <v>3.24</v>
          </cell>
          <cell r="D658" t="str">
            <v>SUMINISTRO DE MATERIALES INSTALACIONES ELECTROMECANICAS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C659" t="str">
            <v>3.24.1</v>
          </cell>
          <cell r="D659" t="str">
            <v>SUMINISTRO ACCESORIOS LINEA ELECTRICA DE 13.2 KV PARA ESTACIÓN DE CAPTACIÓN Y PLANTA DE TRATAMIENTO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C660" t="str">
            <v>3.24.1.1</v>
          </cell>
          <cell r="D660" t="str">
            <v>Poste de concreto de 12 mts -1800 Kg, incluida base autosoportada</v>
          </cell>
          <cell r="E660" t="str">
            <v>un</v>
          </cell>
          <cell r="F660">
            <v>2</v>
          </cell>
          <cell r="G660">
            <v>2018400</v>
          </cell>
          <cell r="H660">
            <v>4036800</v>
          </cell>
          <cell r="I660">
            <v>0.85061827664121781</v>
          </cell>
          <cell r="J660">
            <v>2</v>
          </cell>
          <cell r="K660">
            <v>1</v>
          </cell>
          <cell r="L660">
            <v>3</v>
          </cell>
          <cell r="M660">
            <v>4036800</v>
          </cell>
          <cell r="N660">
            <v>2018400</v>
          </cell>
          <cell r="O660">
            <v>605520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</v>
          </cell>
          <cell r="W660">
            <v>6055200</v>
          </cell>
        </row>
        <row r="661">
          <cell r="C661" t="str">
            <v>3.24.1.2</v>
          </cell>
          <cell r="D661" t="str">
            <v>Poste de concreto de 12 mts - 750 Kg</v>
          </cell>
          <cell r="E661" t="str">
            <v>un</v>
          </cell>
          <cell r="F661">
            <v>17</v>
          </cell>
          <cell r="G661">
            <v>737388.8</v>
          </cell>
          <cell r="H661">
            <v>12535609.600000001</v>
          </cell>
          <cell r="I661">
            <v>2.6414532883965283</v>
          </cell>
          <cell r="J661">
            <v>17</v>
          </cell>
          <cell r="K661">
            <v>115</v>
          </cell>
          <cell r="L661">
            <v>132</v>
          </cell>
          <cell r="M661">
            <v>12535609.600000001</v>
          </cell>
          <cell r="N661">
            <v>84799712</v>
          </cell>
          <cell r="O661">
            <v>97335321.600000009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132</v>
          </cell>
          <cell r="W661">
            <v>97335321.600000009</v>
          </cell>
        </row>
        <row r="662">
          <cell r="C662" t="str">
            <v>3.24.1.3</v>
          </cell>
          <cell r="D662" t="str">
            <v>Cable de aluminio con nucleo de acero ACSR desnudo 3 x 1/0 - 15 KV</v>
          </cell>
          <cell r="E662" t="str">
            <v>ml</v>
          </cell>
          <cell r="F662">
            <v>800</v>
          </cell>
          <cell r="G662">
            <v>9689.48</v>
          </cell>
          <cell r="H662">
            <v>7751584</v>
          </cell>
          <cell r="I662">
            <v>1.63338263558255</v>
          </cell>
          <cell r="J662">
            <v>800</v>
          </cell>
          <cell r="K662">
            <v>4600</v>
          </cell>
          <cell r="L662">
            <v>5400</v>
          </cell>
          <cell r="M662">
            <v>7751584</v>
          </cell>
          <cell r="N662">
            <v>44571608</v>
          </cell>
          <cell r="O662">
            <v>52323192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5400</v>
          </cell>
          <cell r="W662">
            <v>52323192</v>
          </cell>
        </row>
        <row r="663">
          <cell r="C663" t="str">
            <v>3.24.1.4</v>
          </cell>
          <cell r="D663" t="str">
            <v>Cruceta de galvanizada en caliente o de madera de 7 1/2" inmunizada, de acuerdo a exigencias del operador de red local, incluye silla para soporte en poste.</v>
          </cell>
          <cell r="E663" t="str">
            <v>un</v>
          </cell>
          <cell r="F663">
            <v>28</v>
          </cell>
          <cell r="G663">
            <v>80736</v>
          </cell>
          <cell r="H663">
            <v>2260608</v>
          </cell>
          <cell r="I663">
            <v>0.47634623491908201</v>
          </cell>
          <cell r="J663">
            <v>28</v>
          </cell>
          <cell r="K663">
            <v>118</v>
          </cell>
          <cell r="L663">
            <v>146</v>
          </cell>
          <cell r="M663">
            <v>2260608</v>
          </cell>
          <cell r="N663">
            <v>9526848</v>
          </cell>
          <cell r="O663">
            <v>11787456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146</v>
          </cell>
          <cell r="W663">
            <v>11787456</v>
          </cell>
        </row>
        <row r="664">
          <cell r="C664" t="str">
            <v>3.24.1.5</v>
          </cell>
          <cell r="D664" t="str">
            <v>Aislador Line Post de 6 vueltas 15 KV, homologado incluido alfiler.</v>
          </cell>
          <cell r="E664" t="str">
            <v>un</v>
          </cell>
          <cell r="F664">
            <v>51</v>
          </cell>
          <cell r="G664">
            <v>121104</v>
          </cell>
          <cell r="H664">
            <v>6176304</v>
          </cell>
          <cell r="I664">
            <v>1.3014459632610631</v>
          </cell>
          <cell r="J664">
            <v>51</v>
          </cell>
          <cell r="K664">
            <v>309</v>
          </cell>
          <cell r="L664">
            <v>360</v>
          </cell>
          <cell r="M664">
            <v>6176304</v>
          </cell>
          <cell r="N664">
            <v>37421136</v>
          </cell>
          <cell r="O664">
            <v>4359744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360</v>
          </cell>
          <cell r="W664">
            <v>43597440</v>
          </cell>
        </row>
        <row r="665">
          <cell r="C665" t="str">
            <v>3.24.1.6</v>
          </cell>
          <cell r="D665" t="str">
            <v>Aislador de Suspensión Sintetico homologado completo</v>
          </cell>
          <cell r="E665" t="str">
            <v>un</v>
          </cell>
          <cell r="F665">
            <v>12</v>
          </cell>
          <cell r="G665">
            <v>52478.400000000001</v>
          </cell>
          <cell r="H665">
            <v>629740.80000000005</v>
          </cell>
          <cell r="I665">
            <v>0.13269645115602999</v>
          </cell>
          <cell r="J665">
            <v>12</v>
          </cell>
          <cell r="K665">
            <v>66</v>
          </cell>
          <cell r="L665">
            <v>78</v>
          </cell>
          <cell r="M665">
            <v>629740.80000000005</v>
          </cell>
          <cell r="N665">
            <v>3463574.4</v>
          </cell>
          <cell r="O665">
            <v>4093315.2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78</v>
          </cell>
          <cell r="W665">
            <v>4093315.2</v>
          </cell>
        </row>
        <row r="666">
          <cell r="C666" t="str">
            <v>3.24.1.7</v>
          </cell>
          <cell r="D666" t="str">
            <v>Pararrayos Tipo Polimericos de 15 KV - 10 KA aterrizados Homologados</v>
          </cell>
          <cell r="E666" t="str">
            <v>un</v>
          </cell>
          <cell r="F666">
            <v>13</v>
          </cell>
          <cell r="G666">
            <v>141288</v>
          </cell>
          <cell r="H666">
            <v>1836744</v>
          </cell>
          <cell r="I666">
            <v>0.38703131587175404</v>
          </cell>
          <cell r="J666">
            <v>13</v>
          </cell>
          <cell r="L666">
            <v>13</v>
          </cell>
          <cell r="M666">
            <v>1836744</v>
          </cell>
          <cell r="N666">
            <v>0</v>
          </cell>
          <cell r="O666">
            <v>1836744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13</v>
          </cell>
          <cell r="W666">
            <v>1836744</v>
          </cell>
        </row>
        <row r="667">
          <cell r="C667" t="str">
            <v>3.24.1.8</v>
          </cell>
          <cell r="D667" t="str">
            <v>Cortacircuitos en acero inoxidable buje largo de 18" de fuga MAC-GRAW 15 KV - 100 A Con sus fusibles</v>
          </cell>
          <cell r="E667" t="str">
            <v>un</v>
          </cell>
          <cell r="F667">
            <v>13</v>
          </cell>
          <cell r="G667">
            <v>322944</v>
          </cell>
          <cell r="H667">
            <v>4198272</v>
          </cell>
          <cell r="I667">
            <v>0.88464300770686644</v>
          </cell>
          <cell r="J667">
            <v>13</v>
          </cell>
          <cell r="L667">
            <v>13</v>
          </cell>
          <cell r="M667">
            <v>4198272</v>
          </cell>
          <cell r="N667">
            <v>0</v>
          </cell>
          <cell r="O667">
            <v>4198272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3</v>
          </cell>
          <cell r="W667">
            <v>4198272</v>
          </cell>
        </row>
        <row r="668">
          <cell r="C668" t="str">
            <v>3.24.1.9</v>
          </cell>
          <cell r="D668" t="str">
            <v>Herrajes, Amarras y Accesorios galvanizados</v>
          </cell>
          <cell r="E668" t="str">
            <v>gl</v>
          </cell>
          <cell r="F668">
            <v>1</v>
          </cell>
          <cell r="G668">
            <v>290000</v>
          </cell>
          <cell r="H668">
            <v>290000</v>
          </cell>
          <cell r="I668">
            <v>6.1107634816179431E-2</v>
          </cell>
          <cell r="J668">
            <v>1</v>
          </cell>
          <cell r="L668">
            <v>1</v>
          </cell>
          <cell r="M668">
            <v>290000</v>
          </cell>
          <cell r="N668">
            <v>0</v>
          </cell>
          <cell r="O668">
            <v>290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</v>
          </cell>
          <cell r="W668">
            <v>290000</v>
          </cell>
        </row>
        <row r="669">
          <cell r="C669" t="str">
            <v>3.24.1.10</v>
          </cell>
          <cell r="D669" t="str">
            <v>Puentes primarios en caliente incluido conector bimetalico de pistola.</v>
          </cell>
          <cell r="E669" t="str">
            <v>Un</v>
          </cell>
          <cell r="F669">
            <v>3</v>
          </cell>
          <cell r="G669">
            <v>23200</v>
          </cell>
          <cell r="H669">
            <v>69600</v>
          </cell>
          <cell r="I669">
            <v>1.4665832355883065E-2</v>
          </cell>
          <cell r="J669">
            <v>3</v>
          </cell>
          <cell r="L669">
            <v>3</v>
          </cell>
          <cell r="M669">
            <v>69600</v>
          </cell>
          <cell r="N669">
            <v>0</v>
          </cell>
          <cell r="O669">
            <v>696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3</v>
          </cell>
          <cell r="W669">
            <v>69600</v>
          </cell>
        </row>
        <row r="670">
          <cell r="C670" t="str">
            <v>3.24.1.11</v>
          </cell>
          <cell r="D670" t="str">
            <v>Polo a Tierra en poste terminal</v>
          </cell>
          <cell r="E670" t="str">
            <v>un</v>
          </cell>
          <cell r="F670">
            <v>5</v>
          </cell>
          <cell r="G670">
            <v>290000</v>
          </cell>
          <cell r="H670">
            <v>1450000</v>
          </cell>
          <cell r="I670">
            <v>0.30553817408089717</v>
          </cell>
          <cell r="J670">
            <v>5</v>
          </cell>
          <cell r="K670">
            <v>115</v>
          </cell>
          <cell r="L670">
            <v>120</v>
          </cell>
          <cell r="M670">
            <v>1450000</v>
          </cell>
          <cell r="N670">
            <v>33350000</v>
          </cell>
          <cell r="O670">
            <v>34800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120</v>
          </cell>
          <cell r="W670">
            <v>34800000</v>
          </cell>
        </row>
        <row r="671">
          <cell r="C671" t="str">
            <v>3.24.1.12</v>
          </cell>
          <cell r="D671" t="str">
            <v>Juego de premoldeados trifasicos tipo exterior 3M 15KV para cable No 2 monopolar con pantalla de cinta</v>
          </cell>
          <cell r="E671" t="str">
            <v>Jgo</v>
          </cell>
          <cell r="F671">
            <v>2</v>
          </cell>
          <cell r="G671">
            <v>678600</v>
          </cell>
          <cell r="H671">
            <v>1357200</v>
          </cell>
          <cell r="I671">
            <v>0.28598373093971974</v>
          </cell>
          <cell r="J671">
            <v>2</v>
          </cell>
          <cell r="L671">
            <v>2</v>
          </cell>
          <cell r="M671">
            <v>1357200</v>
          </cell>
          <cell r="N671">
            <v>0</v>
          </cell>
          <cell r="O671">
            <v>135720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</v>
          </cell>
          <cell r="W671">
            <v>1357200</v>
          </cell>
        </row>
        <row r="672">
          <cell r="C672" t="str">
            <v>3.24.1.13</v>
          </cell>
          <cell r="D672" t="str">
            <v>Bajante en tuberia conduit Galvanizada de 3", incluye capacete y accesorios</v>
          </cell>
          <cell r="E672" t="str">
            <v>ml</v>
          </cell>
          <cell r="F672">
            <v>18</v>
          </cell>
          <cell r="G672">
            <v>26680</v>
          </cell>
          <cell r="H672">
            <v>480240</v>
          </cell>
          <cell r="I672">
            <v>0.10119424325559315</v>
          </cell>
          <cell r="J672">
            <v>18</v>
          </cell>
          <cell r="L672">
            <v>18</v>
          </cell>
          <cell r="M672">
            <v>480240</v>
          </cell>
          <cell r="N672">
            <v>0</v>
          </cell>
          <cell r="O672">
            <v>48024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18</v>
          </cell>
          <cell r="W672">
            <v>480240</v>
          </cell>
        </row>
        <row r="673">
          <cell r="C673" t="str">
            <v>3.24.1.14</v>
          </cell>
          <cell r="D673" t="str">
            <v>Registro electrico de 1 x 1 x 1 en concreto con su tapa debidamente impermeabilizado</v>
          </cell>
          <cell r="E673" t="str">
            <v>un</v>
          </cell>
          <cell r="F673">
            <v>2</v>
          </cell>
          <cell r="G673">
            <v>87000</v>
          </cell>
          <cell r="H673">
            <v>174000</v>
          </cell>
          <cell r="I673">
            <v>3.6664580889707664E-2</v>
          </cell>
          <cell r="J673">
            <v>2</v>
          </cell>
          <cell r="L673">
            <v>2</v>
          </cell>
          <cell r="M673">
            <v>174000</v>
          </cell>
          <cell r="N673">
            <v>0</v>
          </cell>
          <cell r="O673">
            <v>1740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2</v>
          </cell>
          <cell r="W673">
            <v>174000</v>
          </cell>
        </row>
        <row r="674">
          <cell r="C674" t="str">
            <v>3.24.2</v>
          </cell>
          <cell r="D674" t="str">
            <v>SUMINISTRO DE EQUIPOS Y ACCESORIOS SUBESTACION ELECTRICA PLANTA DE TRATAMIENTO</v>
          </cell>
          <cell r="I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C675" t="str">
            <v>3.24.2.18</v>
          </cell>
          <cell r="D675" t="str">
            <v>Celda de medida de tres elementos ( 3 Tp y 3 TC ) Gama SM6 con remonte de barras ref GBC-A 750 mm.</v>
          </cell>
          <cell r="E675" t="str">
            <v>un</v>
          </cell>
          <cell r="F675">
            <v>1</v>
          </cell>
          <cell r="G675">
            <v>16275032.000000002</v>
          </cell>
          <cell r="H675">
            <v>16275032.000000002</v>
          </cell>
          <cell r="I675">
            <v>3.4294093519918434</v>
          </cell>
          <cell r="J675">
            <v>1</v>
          </cell>
          <cell r="L675">
            <v>1</v>
          </cell>
          <cell r="M675">
            <v>16275032.000000002</v>
          </cell>
          <cell r="N675">
            <v>0</v>
          </cell>
          <cell r="O675">
            <v>16275032.000000002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1</v>
          </cell>
          <cell r="W675">
            <v>16275032.000000002</v>
          </cell>
        </row>
        <row r="676">
          <cell r="C676" t="str">
            <v>3.24.2.19</v>
          </cell>
          <cell r="D676" t="str">
            <v>Contador de Energia trifasico Tipo Fulkrum - 3 elementos incluido bloque de pruebas y modem.</v>
          </cell>
          <cell r="E676" t="str">
            <v>un</v>
          </cell>
          <cell r="F676">
            <v>1</v>
          </cell>
          <cell r="G676">
            <v>5800000</v>
          </cell>
          <cell r="H676">
            <v>5800000</v>
          </cell>
          <cell r="I676">
            <v>1.2221526963235887</v>
          </cell>
          <cell r="J676">
            <v>1</v>
          </cell>
          <cell r="L676">
            <v>1</v>
          </cell>
          <cell r="M676">
            <v>5800000</v>
          </cell>
          <cell r="N676">
            <v>0</v>
          </cell>
          <cell r="O676">
            <v>5800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1</v>
          </cell>
          <cell r="W676">
            <v>5800000</v>
          </cell>
        </row>
        <row r="677">
          <cell r="C677" t="str">
            <v>3.24.2.20</v>
          </cell>
          <cell r="D677" t="str">
            <v>Interruptor primario automatico en SF6 gama SM6 referencia DM1-A 750 mm.</v>
          </cell>
          <cell r="E677" t="str">
            <v>un</v>
          </cell>
          <cell r="F677">
            <v>1</v>
          </cell>
          <cell r="G677">
            <v>47634240.000000007</v>
          </cell>
          <cell r="H677">
            <v>47634240.000000007</v>
          </cell>
          <cell r="I677">
            <v>10.037295664366372</v>
          </cell>
          <cell r="J677">
            <v>1</v>
          </cell>
          <cell r="L677">
            <v>1</v>
          </cell>
          <cell r="M677">
            <v>47634240.000000007</v>
          </cell>
          <cell r="N677">
            <v>0</v>
          </cell>
          <cell r="O677">
            <v>47634240.000000007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1</v>
          </cell>
          <cell r="W677">
            <v>47634240.000000007</v>
          </cell>
        </row>
        <row r="678">
          <cell r="C678" t="str">
            <v>3.24.2.21</v>
          </cell>
          <cell r="D678" t="str">
            <v>Transformador Trifasico 1000 KVA. 13200/460 V SIEMENS</v>
          </cell>
          <cell r="E678" t="str">
            <v>un</v>
          </cell>
          <cell r="F678">
            <v>1</v>
          </cell>
          <cell r="G678">
            <v>75400000</v>
          </cell>
          <cell r="H678">
            <v>75400000</v>
          </cell>
          <cell r="I678">
            <v>15.887985052206655</v>
          </cell>
          <cell r="J678">
            <v>1</v>
          </cell>
          <cell r="L678">
            <v>1</v>
          </cell>
          <cell r="M678">
            <v>75400000</v>
          </cell>
          <cell r="N678">
            <v>0</v>
          </cell>
          <cell r="O678">
            <v>7540000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1</v>
          </cell>
          <cell r="W678">
            <v>75400000</v>
          </cell>
        </row>
        <row r="679">
          <cell r="C679" t="str">
            <v>3.24.2.22</v>
          </cell>
          <cell r="D679" t="str">
            <v>Transformador Trifasico 112,5 KVA. 460/220 V SIEMENS</v>
          </cell>
          <cell r="E679" t="str">
            <v>un</v>
          </cell>
          <cell r="F679">
            <v>1</v>
          </cell>
          <cell r="G679">
            <v>13926785.071999999</v>
          </cell>
          <cell r="H679">
            <v>13926785.071999999</v>
          </cell>
          <cell r="I679">
            <v>2.9345961942868799</v>
          </cell>
          <cell r="J679">
            <v>1</v>
          </cell>
          <cell r="L679">
            <v>1</v>
          </cell>
          <cell r="M679">
            <v>13926785.071999999</v>
          </cell>
          <cell r="N679">
            <v>0</v>
          </cell>
          <cell r="O679">
            <v>13926785.071999999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</v>
          </cell>
          <cell r="W679">
            <v>13926785.071999999</v>
          </cell>
        </row>
        <row r="680">
          <cell r="C680" t="str">
            <v>3.24.2.23</v>
          </cell>
          <cell r="D680" t="str">
            <v>Celda para transformador de 112,5 KVA</v>
          </cell>
          <cell r="E680" t="str">
            <v>un</v>
          </cell>
          <cell r="F680">
            <v>1</v>
          </cell>
          <cell r="G680">
            <v>2610000</v>
          </cell>
          <cell r="H680">
            <v>2610000</v>
          </cell>
          <cell r="I680">
            <v>0.54996871334561492</v>
          </cell>
          <cell r="J680">
            <v>1</v>
          </cell>
          <cell r="L680">
            <v>1</v>
          </cell>
          <cell r="M680">
            <v>2610000</v>
          </cell>
          <cell r="N680">
            <v>0</v>
          </cell>
          <cell r="O680">
            <v>261000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1</v>
          </cell>
          <cell r="W680">
            <v>2610000</v>
          </cell>
        </row>
        <row r="681">
          <cell r="C681" t="str">
            <v>3.24.2.24</v>
          </cell>
          <cell r="D681" t="str">
            <v>Acometida en cable de Cu monopolar 3 x No 2 - XLPE 15 KV</v>
          </cell>
          <cell r="E681" t="str">
            <v>ml</v>
          </cell>
          <cell r="F681">
            <v>100</v>
          </cell>
          <cell r="G681">
            <v>109284.69364799996</v>
          </cell>
          <cell r="H681">
            <v>10928469.364799995</v>
          </cell>
          <cell r="I681">
            <v>2.3028031553241468</v>
          </cell>
          <cell r="J681">
            <v>100</v>
          </cell>
          <cell r="L681">
            <v>100</v>
          </cell>
          <cell r="M681">
            <v>10928469.364799995</v>
          </cell>
          <cell r="N681">
            <v>0</v>
          </cell>
          <cell r="O681">
            <v>10928469.364799995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100</v>
          </cell>
          <cell r="W681">
            <v>10928469.364799995</v>
          </cell>
        </row>
        <row r="682">
          <cell r="C682" t="str">
            <v>3.24.2.25</v>
          </cell>
          <cell r="D682" t="str">
            <v>Transferencia automatica con enclavamiento mecanico a 460 V.para planta de emergencia Stand By.</v>
          </cell>
          <cell r="E682" t="str">
            <v>un</v>
          </cell>
          <cell r="F682">
            <v>1</v>
          </cell>
          <cell r="G682">
            <v>23200000</v>
          </cell>
          <cell r="H682">
            <v>23200000</v>
          </cell>
          <cell r="I682">
            <v>4.8886107852943548</v>
          </cell>
          <cell r="J682">
            <v>1</v>
          </cell>
          <cell r="L682">
            <v>1</v>
          </cell>
          <cell r="M682">
            <v>23200000</v>
          </cell>
          <cell r="N682">
            <v>0</v>
          </cell>
          <cell r="O682">
            <v>2320000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1</v>
          </cell>
          <cell r="W682">
            <v>23200000</v>
          </cell>
        </row>
        <row r="683">
          <cell r="C683" t="str">
            <v>3.24.2.26</v>
          </cell>
          <cell r="D683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683" t="str">
            <v>un</v>
          </cell>
          <cell r="F683">
            <v>1</v>
          </cell>
          <cell r="G683">
            <v>92800000</v>
          </cell>
          <cell r="H683">
            <v>92800000</v>
          </cell>
          <cell r="I683">
            <v>19.554443141177419</v>
          </cell>
          <cell r="J683">
            <v>1</v>
          </cell>
          <cell r="L683">
            <v>1</v>
          </cell>
          <cell r="M683">
            <v>92800000</v>
          </cell>
          <cell r="N683">
            <v>0</v>
          </cell>
          <cell r="O683">
            <v>9280000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1</v>
          </cell>
          <cell r="W683">
            <v>92800000</v>
          </cell>
        </row>
        <row r="684">
          <cell r="C684" t="str">
            <v>3.24.2.27</v>
          </cell>
          <cell r="D684" t="str">
            <v>Juego de premoldeados tipo interior 3M 15 KV cable monopolar No 2 con pantalla de cinta</v>
          </cell>
          <cell r="E684" t="str">
            <v>jgo</v>
          </cell>
          <cell r="F684">
            <v>2</v>
          </cell>
          <cell r="G684">
            <v>400316</v>
          </cell>
          <cell r="H684">
            <v>800632</v>
          </cell>
          <cell r="I684">
            <v>0.16870595820050818</v>
          </cell>
          <cell r="J684">
            <v>2</v>
          </cell>
          <cell r="L684">
            <v>2</v>
          </cell>
          <cell r="M684">
            <v>800632</v>
          </cell>
          <cell r="N684">
            <v>0</v>
          </cell>
          <cell r="O684">
            <v>800632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2</v>
          </cell>
          <cell r="W684">
            <v>800632</v>
          </cell>
        </row>
        <row r="685">
          <cell r="C685" t="str">
            <v>3.24.2.28</v>
          </cell>
          <cell r="D685" t="str">
            <v>Tablero de fuerza y control para motor de 30 Hp del sistema de soplado a 460 V 60 Hz, incluye arrancador suave altistar y bancos de condensadores asociados, pulsadores etc.</v>
          </cell>
          <cell r="E685" t="str">
            <v>un</v>
          </cell>
          <cell r="F685">
            <v>1</v>
          </cell>
          <cell r="G685">
            <v>4224720</v>
          </cell>
          <cell r="H685">
            <v>4224720</v>
          </cell>
          <cell r="I685">
            <v>0.89021602400210198</v>
          </cell>
          <cell r="J685">
            <v>1</v>
          </cell>
          <cell r="L685">
            <v>1</v>
          </cell>
          <cell r="M685">
            <v>4224720</v>
          </cell>
          <cell r="N685">
            <v>0</v>
          </cell>
          <cell r="O685">
            <v>422472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1</v>
          </cell>
          <cell r="W685">
            <v>4224720</v>
          </cell>
        </row>
        <row r="686">
          <cell r="C686" t="str">
            <v>3.24.2.29</v>
          </cell>
          <cell r="D686" t="str">
            <v>Tablero de distribucion para sevicios auxiliares, inluye 10 interruptores automaticos tripolares Easy Pact de Merlin Gerin, de acuerdo a especificaciones</v>
          </cell>
          <cell r="E686" t="str">
            <v>un</v>
          </cell>
          <cell r="F686">
            <v>1</v>
          </cell>
          <cell r="G686">
            <v>5220000</v>
          </cell>
          <cell r="H686">
            <v>5220000</v>
          </cell>
          <cell r="I686">
            <v>1.0999374266912298</v>
          </cell>
          <cell r="J686">
            <v>1</v>
          </cell>
          <cell r="L686">
            <v>1</v>
          </cell>
          <cell r="M686">
            <v>5220000</v>
          </cell>
          <cell r="N686">
            <v>0</v>
          </cell>
          <cell r="O686">
            <v>522000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1</v>
          </cell>
          <cell r="W686">
            <v>5220000</v>
          </cell>
        </row>
        <row r="687">
          <cell r="C687" t="str">
            <v>3.24.2.30</v>
          </cell>
          <cell r="D687" t="str">
            <v>Tablero de distribucion trifasico para empotrar de 24 ctos, con sus breakers termomagneticos.</v>
          </cell>
          <cell r="E687" t="str">
            <v>un</v>
          </cell>
          <cell r="F687">
            <v>1</v>
          </cell>
          <cell r="G687">
            <v>379359.11519999994</v>
          </cell>
          <cell r="H687">
            <v>379359.11519999994</v>
          </cell>
          <cell r="I687">
            <v>7.9937028537346702E-2</v>
          </cell>
          <cell r="J687">
            <v>1</v>
          </cell>
          <cell r="L687">
            <v>1</v>
          </cell>
          <cell r="M687">
            <v>379359.11519999994</v>
          </cell>
          <cell r="N687">
            <v>0</v>
          </cell>
          <cell r="O687">
            <v>379359.11519999994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1</v>
          </cell>
          <cell r="W687">
            <v>379359.11519999994</v>
          </cell>
        </row>
        <row r="688">
          <cell r="C688" t="str">
            <v>3.24.2.31</v>
          </cell>
          <cell r="D688" t="str">
            <v>Registro electrico de 1 x 1 x 1 en concreto con su tapa debidamente impermeabilizado</v>
          </cell>
          <cell r="E688" t="str">
            <v>un</v>
          </cell>
          <cell r="F688">
            <v>2</v>
          </cell>
          <cell r="G688">
            <v>87000</v>
          </cell>
          <cell r="H688">
            <v>174000</v>
          </cell>
          <cell r="I688">
            <v>3.6664580889707664E-2</v>
          </cell>
          <cell r="J688">
            <v>2</v>
          </cell>
          <cell r="L688">
            <v>2</v>
          </cell>
          <cell r="M688">
            <v>174000</v>
          </cell>
          <cell r="N688">
            <v>0</v>
          </cell>
          <cell r="O688">
            <v>17400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2</v>
          </cell>
          <cell r="W688">
            <v>174000</v>
          </cell>
        </row>
        <row r="689">
          <cell r="C689" t="str">
            <v>3.24.2.32</v>
          </cell>
          <cell r="D689" t="str">
            <v>Carcamo en concreto de acuerdo a especificaciones</v>
          </cell>
          <cell r="E689" t="str">
            <v>Ml</v>
          </cell>
          <cell r="F689">
            <v>20</v>
          </cell>
          <cell r="G689">
            <v>185600</v>
          </cell>
          <cell r="H689">
            <v>3712000</v>
          </cell>
          <cell r="I689">
            <v>0.78217772564709676</v>
          </cell>
          <cell r="J689">
            <v>20</v>
          </cell>
          <cell r="L689">
            <v>20</v>
          </cell>
          <cell r="M689">
            <v>3712000</v>
          </cell>
          <cell r="N689">
            <v>0</v>
          </cell>
          <cell r="O689">
            <v>371200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20</v>
          </cell>
          <cell r="W689">
            <v>3712000</v>
          </cell>
        </row>
        <row r="690">
          <cell r="C690" t="str">
            <v>3.24.2.33</v>
          </cell>
          <cell r="D690" t="str">
            <v>Malla de tierra conformada por siete varillas Cu copperweld de 2.4 mts inmersas en hidrosolta unidas entre con cable de Cu desnudo No 2 empleando soldadura caldweld de de acuerdo a especificaciones</v>
          </cell>
          <cell r="E690" t="str">
            <v>un</v>
          </cell>
          <cell r="F690">
            <v>1</v>
          </cell>
          <cell r="G690">
            <v>928000</v>
          </cell>
          <cell r="H690">
            <v>928000</v>
          </cell>
          <cell r="I690">
            <v>0.19554443141177419</v>
          </cell>
          <cell r="J690">
            <v>1</v>
          </cell>
          <cell r="L690">
            <v>1</v>
          </cell>
          <cell r="M690">
            <v>928000</v>
          </cell>
          <cell r="N690">
            <v>0</v>
          </cell>
          <cell r="O690">
            <v>92800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</v>
          </cell>
          <cell r="W690">
            <v>928000</v>
          </cell>
        </row>
        <row r="691">
          <cell r="C691" t="str">
            <v>3.24.2.34</v>
          </cell>
          <cell r="D691" t="str">
            <v>Luminaria Wall Pack 150 W 220 V,Vapor de mercurio</v>
          </cell>
          <cell r="E691" t="str">
            <v>un</v>
          </cell>
          <cell r="F691">
            <v>4</v>
          </cell>
          <cell r="G691">
            <v>261000</v>
          </cell>
          <cell r="H691">
            <v>1044000</v>
          </cell>
          <cell r="I691">
            <v>0.219987485338246</v>
          </cell>
          <cell r="J691">
            <v>4</v>
          </cell>
          <cell r="L691">
            <v>4</v>
          </cell>
          <cell r="M691">
            <v>1044000</v>
          </cell>
          <cell r="N691">
            <v>0</v>
          </cell>
          <cell r="O691">
            <v>104400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4</v>
          </cell>
          <cell r="W691">
            <v>1044000</v>
          </cell>
        </row>
        <row r="692">
          <cell r="C692" t="str">
            <v>3.24.2.35</v>
          </cell>
          <cell r="D692" t="str">
            <v>Toma trifasica de tres elementos 50A</v>
          </cell>
          <cell r="E692" t="str">
            <v>un</v>
          </cell>
          <cell r="F692">
            <v>1</v>
          </cell>
          <cell r="G692">
            <v>29000</v>
          </cell>
          <cell r="H692">
            <v>29000</v>
          </cell>
          <cell r="I692">
            <v>6.1107634816179434E-3</v>
          </cell>
          <cell r="J692">
            <v>1</v>
          </cell>
          <cell r="L692">
            <v>1</v>
          </cell>
          <cell r="M692">
            <v>29000</v>
          </cell>
          <cell r="N692">
            <v>0</v>
          </cell>
          <cell r="O692">
            <v>2900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</v>
          </cell>
          <cell r="W692">
            <v>29000</v>
          </cell>
        </row>
        <row r="693">
          <cell r="C693" t="str">
            <v>3.24.2.36</v>
          </cell>
          <cell r="D693" t="str">
            <v>Toma bifasica de tres elementos 30A</v>
          </cell>
          <cell r="E693" t="str">
            <v>un</v>
          </cell>
          <cell r="F693">
            <v>1</v>
          </cell>
          <cell r="G693">
            <v>17400</v>
          </cell>
          <cell r="H693">
            <v>17400</v>
          </cell>
          <cell r="I693">
            <v>3.6664580889707661E-3</v>
          </cell>
          <cell r="J693">
            <v>1</v>
          </cell>
          <cell r="L693">
            <v>1</v>
          </cell>
          <cell r="M693">
            <v>17400</v>
          </cell>
          <cell r="N693">
            <v>0</v>
          </cell>
          <cell r="O693">
            <v>1740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1</v>
          </cell>
          <cell r="W693">
            <v>17400</v>
          </cell>
        </row>
        <row r="694">
          <cell r="C694" t="str">
            <v>3.24.2.37</v>
          </cell>
          <cell r="D694" t="str">
            <v>Toma monofasica de tres elementos</v>
          </cell>
          <cell r="E694" t="str">
            <v>un</v>
          </cell>
          <cell r="F694">
            <v>4</v>
          </cell>
          <cell r="G694">
            <v>3364</v>
          </cell>
          <cell r="H694">
            <v>13456</v>
          </cell>
          <cell r="I694">
            <v>2.8353942554707259E-3</v>
          </cell>
          <cell r="J694">
            <v>4</v>
          </cell>
          <cell r="L694">
            <v>4</v>
          </cell>
          <cell r="M694">
            <v>13456</v>
          </cell>
          <cell r="N694">
            <v>0</v>
          </cell>
          <cell r="O694">
            <v>1345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4</v>
          </cell>
          <cell r="W694">
            <v>13456</v>
          </cell>
        </row>
        <row r="695">
          <cell r="C695" t="str">
            <v>3.24.2.38</v>
          </cell>
          <cell r="D695" t="str">
            <v>Salida electrica monofasica para toma o iluminacion, incluye linea neutro y tierra en cable THHN no 12, tuberia coduit de 1"</v>
          </cell>
          <cell r="E695" t="str">
            <v>un</v>
          </cell>
          <cell r="F695">
            <v>4</v>
          </cell>
          <cell r="G695">
            <v>40600</v>
          </cell>
          <cell r="H695">
            <v>162400</v>
          </cell>
          <cell r="I695">
            <v>3.4220275497060484E-2</v>
          </cell>
          <cell r="J695">
            <v>4</v>
          </cell>
          <cell r="L695">
            <v>4</v>
          </cell>
          <cell r="M695">
            <v>162400</v>
          </cell>
          <cell r="N695">
            <v>0</v>
          </cell>
          <cell r="O695">
            <v>16240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4</v>
          </cell>
          <cell r="W695">
            <v>162400</v>
          </cell>
        </row>
        <row r="696">
          <cell r="C696" t="str">
            <v>3.24.2.39</v>
          </cell>
          <cell r="D696" t="str">
            <v>Salida electrica bifasica para iluminacion, incluye lineas neutro y tierra en cable THHN no 12, tuberia coduit de 1"</v>
          </cell>
          <cell r="E696" t="str">
            <v>un</v>
          </cell>
          <cell r="F696">
            <v>4</v>
          </cell>
          <cell r="G696">
            <v>46400</v>
          </cell>
          <cell r="H696">
            <v>185600</v>
          </cell>
          <cell r="I696">
            <v>3.9108886282354836E-2</v>
          </cell>
          <cell r="J696">
            <v>4</v>
          </cell>
          <cell r="L696">
            <v>4</v>
          </cell>
          <cell r="M696">
            <v>185600</v>
          </cell>
          <cell r="N696">
            <v>0</v>
          </cell>
          <cell r="O696">
            <v>18560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4</v>
          </cell>
          <cell r="W696">
            <v>185600</v>
          </cell>
        </row>
        <row r="697">
          <cell r="C697" t="str">
            <v>3.24.2.40</v>
          </cell>
          <cell r="D697" t="str">
            <v>Salida electrica bifasica o trifasica para toma, incluye lineas neutro y tierra en cable THHN no 10, tuberia coduit de 1"</v>
          </cell>
          <cell r="E697" t="str">
            <v>un</v>
          </cell>
          <cell r="F697">
            <v>2</v>
          </cell>
          <cell r="G697">
            <v>77720</v>
          </cell>
          <cell r="H697">
            <v>155440</v>
          </cell>
          <cell r="I697">
            <v>3.2753692261472178E-2</v>
          </cell>
          <cell r="J697">
            <v>2</v>
          </cell>
          <cell r="L697">
            <v>2</v>
          </cell>
          <cell r="M697">
            <v>155440</v>
          </cell>
          <cell r="N697">
            <v>0</v>
          </cell>
          <cell r="O697">
            <v>15544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2</v>
          </cell>
          <cell r="W697">
            <v>155440</v>
          </cell>
        </row>
        <row r="698">
          <cell r="C698" t="str">
            <v>3.24.3</v>
          </cell>
          <cell r="D698" t="str">
            <v>SUMINISTRO DE EQUIPOS AUXILIARES</v>
          </cell>
          <cell r="G698">
            <v>0</v>
          </cell>
          <cell r="H698">
            <v>0</v>
          </cell>
          <cell r="I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C699" t="str">
            <v>3.24.3.1</v>
          </cell>
          <cell r="D699" t="str">
            <v>Bandeja portacables tipo Semipesada de 40 cm incluido tapa y accesorios para fijacion en piso o pared, Mecano.</v>
          </cell>
          <cell r="E699" t="str">
            <v>ml</v>
          </cell>
          <cell r="F699">
            <v>40</v>
          </cell>
          <cell r="G699">
            <v>139200</v>
          </cell>
          <cell r="H699">
            <v>5568000</v>
          </cell>
          <cell r="I699">
            <v>1.1732665884706452</v>
          </cell>
          <cell r="J699">
            <v>40</v>
          </cell>
          <cell r="L699">
            <v>40</v>
          </cell>
          <cell r="M699">
            <v>5568000</v>
          </cell>
          <cell r="N699">
            <v>0</v>
          </cell>
          <cell r="O699">
            <v>556800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40</v>
          </cell>
          <cell r="W699">
            <v>5568000</v>
          </cell>
        </row>
        <row r="700">
          <cell r="C700" t="str">
            <v>3.24.3.2</v>
          </cell>
          <cell r="D700" t="str">
            <v>Bandeja portacables tipo Semipesada de 30 cm incluido tapa y accesorios para fijacion en piso o pared, Mecano.</v>
          </cell>
          <cell r="E700" t="str">
            <v>ml</v>
          </cell>
          <cell r="F700">
            <v>30</v>
          </cell>
          <cell r="G700">
            <v>133400</v>
          </cell>
          <cell r="H700">
            <v>4002000</v>
          </cell>
          <cell r="I700">
            <v>0.84328536046327629</v>
          </cell>
          <cell r="J700">
            <v>30</v>
          </cell>
          <cell r="L700">
            <v>30</v>
          </cell>
          <cell r="M700">
            <v>4002000</v>
          </cell>
          <cell r="N700">
            <v>0</v>
          </cell>
          <cell r="O700">
            <v>400200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30</v>
          </cell>
          <cell r="W700">
            <v>4002000</v>
          </cell>
        </row>
        <row r="701">
          <cell r="C701" t="str">
            <v>3.24.4</v>
          </cell>
          <cell r="D701" t="str">
            <v>SUMINISTRO ACOMETIDAS ELECTRICAS a 440 V ac</v>
          </cell>
          <cell r="G701">
            <v>0</v>
          </cell>
          <cell r="H701">
            <v>0</v>
          </cell>
          <cell r="I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C702" t="str">
            <v>3.24.4.5</v>
          </cell>
          <cell r="D702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702" t="str">
            <v>ml</v>
          </cell>
          <cell r="F702">
            <v>20</v>
          </cell>
          <cell r="G702">
            <v>1746960</v>
          </cell>
          <cell r="H702">
            <v>34939200</v>
          </cell>
          <cell r="I702">
            <v>7.3622478426532982</v>
          </cell>
          <cell r="J702">
            <v>20</v>
          </cell>
          <cell r="L702">
            <v>20</v>
          </cell>
          <cell r="M702">
            <v>34939200</v>
          </cell>
          <cell r="N702">
            <v>0</v>
          </cell>
          <cell r="O702">
            <v>3493920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20</v>
          </cell>
          <cell r="W702">
            <v>34939200</v>
          </cell>
        </row>
        <row r="703">
          <cell r="C703" t="str">
            <v>3.24.4.6</v>
          </cell>
          <cell r="D703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703" t="str">
            <v>ml</v>
          </cell>
          <cell r="F703">
            <v>80</v>
          </cell>
          <cell r="G703">
            <v>328750.96000000002</v>
          </cell>
          <cell r="H703">
            <v>26300076.800000001</v>
          </cell>
          <cell r="I703">
            <v>5.5418465128685277</v>
          </cell>
          <cell r="J703">
            <v>80</v>
          </cell>
          <cell r="L703">
            <v>80</v>
          </cell>
          <cell r="M703">
            <v>26300076.800000001</v>
          </cell>
          <cell r="N703">
            <v>0</v>
          </cell>
          <cell r="O703">
            <v>26300076.800000001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80</v>
          </cell>
          <cell r="W703">
            <v>26300076.800000001</v>
          </cell>
        </row>
        <row r="704">
          <cell r="C704" t="str">
            <v>3.24.4.7</v>
          </cell>
          <cell r="D704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704" t="str">
            <v>ml</v>
          </cell>
          <cell r="F704">
            <v>50</v>
          </cell>
          <cell r="G704">
            <v>30562.52</v>
          </cell>
          <cell r="H704">
            <v>1528126</v>
          </cell>
          <cell r="I704">
            <v>0.32200057090037593</v>
          </cell>
          <cell r="J704">
            <v>50</v>
          </cell>
          <cell r="L704">
            <v>50</v>
          </cell>
          <cell r="M704">
            <v>1528126</v>
          </cell>
          <cell r="N704">
            <v>0</v>
          </cell>
          <cell r="O704">
            <v>152812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50</v>
          </cell>
          <cell r="W704">
            <v>1528126</v>
          </cell>
        </row>
        <row r="705">
          <cell r="C705" t="str">
            <v>3.24.4.8</v>
          </cell>
          <cell r="D705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705" t="str">
            <v>ml</v>
          </cell>
          <cell r="F705">
            <v>45</v>
          </cell>
          <cell r="G705">
            <v>30562.52</v>
          </cell>
          <cell r="H705">
            <v>1375313.4</v>
          </cell>
          <cell r="I705">
            <v>0.28980051381033833</v>
          </cell>
          <cell r="J705">
            <v>45</v>
          </cell>
          <cell r="L705">
            <v>45</v>
          </cell>
          <cell r="M705">
            <v>1375313.4</v>
          </cell>
          <cell r="N705">
            <v>0</v>
          </cell>
          <cell r="O705">
            <v>1375313.4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45</v>
          </cell>
          <cell r="W705">
            <v>1375313.4</v>
          </cell>
        </row>
        <row r="706">
          <cell r="C706" t="str">
            <v>3.24.4.9</v>
          </cell>
          <cell r="D706" t="str">
            <v xml:space="preserve">Acometidas del CCM a Tranformador servicios auxiliares en cable THHN 4 x No 1 de 600V aislamiento, incluye conectores cintas y accesorios </v>
          </cell>
          <cell r="E706" t="str">
            <v>ml</v>
          </cell>
          <cell r="F706">
            <v>10</v>
          </cell>
          <cell r="G706">
            <v>22040</v>
          </cell>
          <cell r="H706">
            <v>220400</v>
          </cell>
          <cell r="I706">
            <v>4.6441802460296375E-2</v>
          </cell>
          <cell r="J706">
            <v>10</v>
          </cell>
          <cell r="L706">
            <v>10</v>
          </cell>
          <cell r="M706">
            <v>220400</v>
          </cell>
          <cell r="N706">
            <v>0</v>
          </cell>
          <cell r="O706">
            <v>22040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10</v>
          </cell>
          <cell r="W706">
            <v>220400</v>
          </cell>
        </row>
        <row r="707">
          <cell r="C707" t="str">
            <v>3.24.5</v>
          </cell>
          <cell r="D707" t="str">
            <v>SUMINISTRO ACOMETIDAS ELECTRICAS a 220 V ac</v>
          </cell>
          <cell r="G707">
            <v>0</v>
          </cell>
          <cell r="H707">
            <v>0</v>
          </cell>
          <cell r="I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C708" t="str">
            <v>3.24.5.1</v>
          </cell>
          <cell r="D708" t="str">
            <v>Acometidas del Tranformador servicios auxiliares al tablero de distribución general en cable THHN 4 x No 1 de 600V aislamiento, incluye conectores cintas y accesorios</v>
          </cell>
          <cell r="E708" t="str">
            <v>ml</v>
          </cell>
          <cell r="F708">
            <v>10</v>
          </cell>
          <cell r="G708">
            <v>22040</v>
          </cell>
          <cell r="H708">
            <v>220400</v>
          </cell>
          <cell r="I708">
            <v>4.6441802460296375E-2</v>
          </cell>
          <cell r="J708">
            <v>10</v>
          </cell>
          <cell r="L708">
            <v>10</v>
          </cell>
          <cell r="M708">
            <v>220400</v>
          </cell>
          <cell r="N708">
            <v>0</v>
          </cell>
          <cell r="O708">
            <v>22040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10</v>
          </cell>
          <cell r="W708">
            <v>220400</v>
          </cell>
        </row>
        <row r="709">
          <cell r="C709" t="str">
            <v>3.24.5.2</v>
          </cell>
          <cell r="D709" t="str">
            <v>Acometidas desde el tablero de servicios auxiliares al edificio de cloración cable THHN No 10 incluye 3 fases neutro y tierra instalado ido tuberias conduit de 11/2", conectores y accesorios</v>
          </cell>
          <cell r="E709" t="str">
            <v>ml</v>
          </cell>
          <cell r="F709">
            <v>120</v>
          </cell>
          <cell r="G709">
            <v>27234.48</v>
          </cell>
          <cell r="H709">
            <v>3268137.6</v>
          </cell>
          <cell r="I709">
            <v>0.68864882410284523</v>
          </cell>
          <cell r="J709">
            <v>120</v>
          </cell>
          <cell r="L709">
            <v>120</v>
          </cell>
          <cell r="M709">
            <v>3268137.6</v>
          </cell>
          <cell r="N709">
            <v>0</v>
          </cell>
          <cell r="O709">
            <v>3268137.6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20</v>
          </cell>
          <cell r="W709">
            <v>3268137.6</v>
          </cell>
        </row>
        <row r="710">
          <cell r="C710" t="str">
            <v>3.24.5.3</v>
          </cell>
          <cell r="D710" t="str">
            <v>Acometidas para bomba sentina en cable THHN No 12 incluido tuberia conduit Galvanizada de 1/2"conectores y accesorios</v>
          </cell>
          <cell r="E710" t="str">
            <v>ml</v>
          </cell>
          <cell r="F710">
            <v>10</v>
          </cell>
          <cell r="G710">
            <v>18560</v>
          </cell>
          <cell r="H710">
            <v>185600</v>
          </cell>
          <cell r="I710">
            <v>3.9108886282354836E-2</v>
          </cell>
          <cell r="J710">
            <v>10</v>
          </cell>
          <cell r="L710">
            <v>10</v>
          </cell>
          <cell r="M710">
            <v>185600</v>
          </cell>
          <cell r="N710">
            <v>0</v>
          </cell>
          <cell r="O710">
            <v>18560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10</v>
          </cell>
          <cell r="W710">
            <v>185600</v>
          </cell>
        </row>
        <row r="711">
          <cell r="C711" t="str">
            <v>3.24.5.4</v>
          </cell>
          <cell r="D711" t="str">
            <v>Acometidas para actuadores electricos valvulas en cable THHN No 12 incluido tuberia conduit galvanizad 1", conectores y accesorios</v>
          </cell>
          <cell r="E711" t="str">
            <v>ml</v>
          </cell>
          <cell r="F711">
            <v>150</v>
          </cell>
          <cell r="G711">
            <v>23200</v>
          </cell>
          <cell r="H711">
            <v>3480000</v>
          </cell>
          <cell r="I711">
            <v>0.73329161779415319</v>
          </cell>
          <cell r="J711">
            <v>150</v>
          </cell>
          <cell r="L711">
            <v>150</v>
          </cell>
          <cell r="M711">
            <v>3480000</v>
          </cell>
          <cell r="N711">
            <v>0</v>
          </cell>
          <cell r="O711">
            <v>34800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150</v>
          </cell>
          <cell r="W711">
            <v>3480000</v>
          </cell>
        </row>
        <row r="712">
          <cell r="C712" t="str">
            <v>3.24.5.5</v>
          </cell>
          <cell r="D712" t="str">
            <v>Acometidas desde el tablero de servicios auxiliares al Cuarto del equipo Soplador en cable THHN No 10 incluye 3 fases neutro y tierra instalado ido tuberias conduit de 11/2", conectores y accesorios.</v>
          </cell>
          <cell r="E712" t="str">
            <v>ml</v>
          </cell>
          <cell r="F712">
            <v>30</v>
          </cell>
          <cell r="G712">
            <v>27234.48</v>
          </cell>
          <cell r="H712">
            <v>817034.4</v>
          </cell>
          <cell r="I712">
            <v>0.17216220602571131</v>
          </cell>
          <cell r="J712">
            <v>30</v>
          </cell>
          <cell r="L712">
            <v>30</v>
          </cell>
          <cell r="M712">
            <v>817034.4</v>
          </cell>
          <cell r="N712">
            <v>0</v>
          </cell>
          <cell r="O712">
            <v>817034.4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30</v>
          </cell>
          <cell r="W712">
            <v>817034.4</v>
          </cell>
        </row>
        <row r="713">
          <cell r="C713" t="str">
            <v>3.24.5.6</v>
          </cell>
          <cell r="D713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713" t="str">
            <v>ml</v>
          </cell>
          <cell r="F713">
            <v>90</v>
          </cell>
          <cell r="G713">
            <v>27234.48</v>
          </cell>
          <cell r="H713">
            <v>2451103.2000000002</v>
          </cell>
          <cell r="I713">
            <v>0.51648661807713392</v>
          </cell>
          <cell r="J713">
            <v>90</v>
          </cell>
          <cell r="L713">
            <v>90</v>
          </cell>
          <cell r="M713">
            <v>2451103.2000000002</v>
          </cell>
          <cell r="N713">
            <v>0</v>
          </cell>
          <cell r="O713">
            <v>2451103.2000000002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90</v>
          </cell>
          <cell r="W713">
            <v>2451103.2000000002</v>
          </cell>
        </row>
        <row r="714">
          <cell r="C714" t="str">
            <v>3.24.5.7</v>
          </cell>
          <cell r="D714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714" t="str">
            <v>ml</v>
          </cell>
          <cell r="F714">
            <v>70</v>
          </cell>
          <cell r="G714">
            <v>27234.48</v>
          </cell>
          <cell r="H714">
            <v>1906413.5999999999</v>
          </cell>
          <cell r="I714">
            <v>0.40171181405999301</v>
          </cell>
          <cell r="J714">
            <v>70</v>
          </cell>
          <cell r="L714">
            <v>70</v>
          </cell>
          <cell r="M714">
            <v>1906413.5999999999</v>
          </cell>
          <cell r="N714">
            <v>0</v>
          </cell>
          <cell r="O714">
            <v>1906413.5999999999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70</v>
          </cell>
          <cell r="W714">
            <v>1906413.5999999999</v>
          </cell>
        </row>
        <row r="715">
          <cell r="C715" t="str">
            <v>3.24.5.8</v>
          </cell>
          <cell r="D715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715" t="str">
            <v>ml</v>
          </cell>
          <cell r="F715">
            <v>85</v>
          </cell>
          <cell r="G715">
            <v>36378.76</v>
          </cell>
          <cell r="H715">
            <v>3092194.6</v>
          </cell>
          <cell r="I715">
            <v>0.65157482205986916</v>
          </cell>
          <cell r="J715">
            <v>85</v>
          </cell>
          <cell r="L715">
            <v>85</v>
          </cell>
          <cell r="M715">
            <v>3092194.6</v>
          </cell>
          <cell r="N715">
            <v>0</v>
          </cell>
          <cell r="O715">
            <v>3092194.6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85</v>
          </cell>
          <cell r="W715">
            <v>3092194.6</v>
          </cell>
        </row>
        <row r="716">
          <cell r="C716" t="str">
            <v>3.24.5.9</v>
          </cell>
          <cell r="D716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716" t="str">
            <v>ml</v>
          </cell>
          <cell r="F716">
            <v>10</v>
          </cell>
          <cell r="G716">
            <v>27234.48</v>
          </cell>
          <cell r="H716">
            <v>272344.8</v>
          </cell>
          <cell r="I716">
            <v>5.7387402008570433E-2</v>
          </cell>
          <cell r="J716">
            <v>10</v>
          </cell>
          <cell r="L716">
            <v>10</v>
          </cell>
          <cell r="M716">
            <v>272344.8</v>
          </cell>
          <cell r="N716">
            <v>0</v>
          </cell>
          <cell r="O716">
            <v>272344.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10</v>
          </cell>
          <cell r="W716">
            <v>272344.8</v>
          </cell>
        </row>
        <row r="717">
          <cell r="C717" t="str">
            <v>3.24.5.10</v>
          </cell>
          <cell r="D717" t="str">
            <v>Registro electrico de .6 x .6 x .6 mt en concreto con su tapa debidamente impermeabilizado</v>
          </cell>
          <cell r="E717" t="str">
            <v>un</v>
          </cell>
          <cell r="F717">
            <v>20</v>
          </cell>
          <cell r="G717">
            <v>87000</v>
          </cell>
          <cell r="H717">
            <v>1740000</v>
          </cell>
          <cell r="I717">
            <v>0.3666458088970766</v>
          </cell>
          <cell r="J717">
            <v>20</v>
          </cell>
          <cell r="L717">
            <v>20</v>
          </cell>
          <cell r="M717">
            <v>1740000</v>
          </cell>
          <cell r="N717">
            <v>0</v>
          </cell>
          <cell r="O717">
            <v>174000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20</v>
          </cell>
          <cell r="W717">
            <v>1740000</v>
          </cell>
        </row>
        <row r="718">
          <cell r="C718" t="str">
            <v>3.24.6</v>
          </cell>
          <cell r="D718" t="str">
            <v>SUMINISTRO ACCESORIOS PARA ILUMINACION EXTERIOR</v>
          </cell>
          <cell r="G718">
            <v>0</v>
          </cell>
          <cell r="H718">
            <v>0</v>
          </cell>
          <cell r="I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C719" t="str">
            <v>3.24.6.1</v>
          </cell>
          <cell r="D719" t="str">
            <v>Poste de concreto de 9 mts - 510 Kg para iluminacion</v>
          </cell>
          <cell r="E719" t="str">
            <v>un</v>
          </cell>
          <cell r="F719">
            <v>8</v>
          </cell>
          <cell r="G719">
            <v>353800</v>
          </cell>
          <cell r="H719">
            <v>2830400</v>
          </cell>
          <cell r="I719">
            <v>0.59641051580591131</v>
          </cell>
          <cell r="J719">
            <v>8</v>
          </cell>
          <cell r="L719">
            <v>8</v>
          </cell>
          <cell r="M719">
            <v>2830400</v>
          </cell>
          <cell r="N719">
            <v>0</v>
          </cell>
          <cell r="O719">
            <v>283040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8</v>
          </cell>
          <cell r="W719">
            <v>2830400</v>
          </cell>
        </row>
        <row r="720">
          <cell r="C720" t="str">
            <v>3.24.6.2</v>
          </cell>
          <cell r="D720" t="str">
            <v>Luminaria horizontal cerrada de Vapor de MercurioTipo LTP 250 W , 220 V, incluye fotocelda</v>
          </cell>
          <cell r="E720" t="str">
            <v>un</v>
          </cell>
          <cell r="F720">
            <v>12</v>
          </cell>
          <cell r="G720">
            <v>261000</v>
          </cell>
          <cell r="H720">
            <v>3132000</v>
          </cell>
          <cell r="I720">
            <v>0.65996245601473791</v>
          </cell>
          <cell r="J720">
            <v>12</v>
          </cell>
          <cell r="L720">
            <v>12</v>
          </cell>
          <cell r="M720">
            <v>3132000</v>
          </cell>
          <cell r="N720">
            <v>0</v>
          </cell>
          <cell r="O720">
            <v>313200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2</v>
          </cell>
          <cell r="W720">
            <v>3132000</v>
          </cell>
        </row>
        <row r="721">
          <cell r="C721" t="str">
            <v>3.24.6.3</v>
          </cell>
          <cell r="D721" t="str">
            <v>Poste para luminaria en tuberia galvanizada de 2" de 3 mts de altura incluye base en concretode.</v>
          </cell>
          <cell r="E721" t="str">
            <v>un</v>
          </cell>
          <cell r="F721">
            <v>4</v>
          </cell>
          <cell r="G721">
            <v>410408</v>
          </cell>
          <cell r="H721">
            <v>1641632</v>
          </cell>
          <cell r="I721">
            <v>0.34591809916742855</v>
          </cell>
          <cell r="J721">
            <v>4</v>
          </cell>
          <cell r="L721">
            <v>4</v>
          </cell>
          <cell r="M721">
            <v>1641632</v>
          </cell>
          <cell r="N721">
            <v>0</v>
          </cell>
          <cell r="O721">
            <v>1641632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4</v>
          </cell>
          <cell r="W721">
            <v>1641632</v>
          </cell>
        </row>
        <row r="722">
          <cell r="C722" t="str">
            <v>3.24.6.4</v>
          </cell>
          <cell r="D722" t="str">
            <v>Salida electrica monofasica para toma o iluminacion, incluye linea neutro y tierra en cable THHN no 12, tuberia coduit de 1"</v>
          </cell>
          <cell r="E722" t="str">
            <v>un</v>
          </cell>
          <cell r="F722">
            <v>12</v>
          </cell>
          <cell r="G722">
            <v>40600</v>
          </cell>
          <cell r="H722">
            <v>487200</v>
          </cell>
          <cell r="I722">
            <v>0.10266082649118145</v>
          </cell>
          <cell r="J722">
            <v>12</v>
          </cell>
          <cell r="L722">
            <v>12</v>
          </cell>
          <cell r="M722">
            <v>487200</v>
          </cell>
          <cell r="N722">
            <v>0</v>
          </cell>
          <cell r="O722">
            <v>48720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12</v>
          </cell>
          <cell r="W722">
            <v>487200</v>
          </cell>
        </row>
        <row r="723">
          <cell r="C723" t="str">
            <v>3.24.6.5</v>
          </cell>
          <cell r="D723" t="str">
            <v>Registro electrico de .6 x .6 x .6 mt en concreto con su tapa debidamente impermeabilizado</v>
          </cell>
          <cell r="E723" t="str">
            <v>un</v>
          </cell>
          <cell r="F723">
            <v>8</v>
          </cell>
          <cell r="G723">
            <v>87000</v>
          </cell>
          <cell r="H723">
            <v>696000</v>
          </cell>
          <cell r="I723">
            <v>0.14665832355883066</v>
          </cell>
          <cell r="J723">
            <v>8</v>
          </cell>
          <cell r="L723">
            <v>8</v>
          </cell>
          <cell r="M723">
            <v>696000</v>
          </cell>
          <cell r="N723">
            <v>0</v>
          </cell>
          <cell r="O723">
            <v>69600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8</v>
          </cell>
          <cell r="W723">
            <v>696000</v>
          </cell>
        </row>
        <row r="724">
          <cell r="C724" t="str">
            <v>3.24.7</v>
          </cell>
          <cell r="D724" t="str">
            <v>SUMINISTRO DE OFICINAS, LABORATORIO Y CASINO.</v>
          </cell>
          <cell r="G724">
            <v>0</v>
          </cell>
          <cell r="H724">
            <v>0</v>
          </cell>
          <cell r="I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C725" t="str">
            <v>3.24.7.1</v>
          </cell>
          <cell r="D725" t="str">
            <v>Tablero de distribucion trifasico para empotrar de 24 ctos, con sus breakers termomagneticos.</v>
          </cell>
          <cell r="E725" t="str">
            <v>un</v>
          </cell>
          <cell r="F725">
            <v>1</v>
          </cell>
          <cell r="G725">
            <v>379359.11519999994</v>
          </cell>
          <cell r="H725">
            <v>379359.11519999994</v>
          </cell>
          <cell r="I725">
            <v>7.9937028537346702E-2</v>
          </cell>
          <cell r="J725">
            <v>1</v>
          </cell>
          <cell r="L725">
            <v>1</v>
          </cell>
          <cell r="M725">
            <v>379359.11519999994</v>
          </cell>
          <cell r="N725">
            <v>0</v>
          </cell>
          <cell r="O725">
            <v>379359.11519999994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1</v>
          </cell>
          <cell r="W725">
            <v>379359.11519999994</v>
          </cell>
        </row>
        <row r="726">
          <cell r="C726" t="str">
            <v>3.24.7.2</v>
          </cell>
          <cell r="D726" t="str">
            <v>Luminaria Fluorescente 4 x 32 para sobreponer reticulada 110 V, incluye tubo T 8 e interruptor.</v>
          </cell>
          <cell r="E726" t="str">
            <v>un</v>
          </cell>
          <cell r="F726">
            <v>20</v>
          </cell>
          <cell r="G726">
            <v>290000</v>
          </cell>
          <cell r="H726">
            <v>5800000</v>
          </cell>
          <cell r="I726">
            <v>1.2221526963235887</v>
          </cell>
          <cell r="J726">
            <v>20</v>
          </cell>
          <cell r="L726">
            <v>20</v>
          </cell>
          <cell r="M726">
            <v>5800000</v>
          </cell>
          <cell r="N726">
            <v>0</v>
          </cell>
          <cell r="O726">
            <v>580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20</v>
          </cell>
          <cell r="W726">
            <v>5800000</v>
          </cell>
        </row>
        <row r="727">
          <cell r="C727" t="str">
            <v>3.24.7.3</v>
          </cell>
          <cell r="D727" t="str">
            <v>Toma trifasica de tres elementos 50A</v>
          </cell>
          <cell r="E727" t="str">
            <v>un</v>
          </cell>
          <cell r="F727">
            <v>4</v>
          </cell>
          <cell r="G727">
            <v>29000</v>
          </cell>
          <cell r="H727">
            <v>116000</v>
          </cell>
          <cell r="I727">
            <v>2.4443053926471774E-2</v>
          </cell>
          <cell r="J727">
            <v>4</v>
          </cell>
          <cell r="L727">
            <v>4</v>
          </cell>
          <cell r="M727">
            <v>116000</v>
          </cell>
          <cell r="N727">
            <v>0</v>
          </cell>
          <cell r="O727">
            <v>11600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4</v>
          </cell>
          <cell r="W727">
            <v>116000</v>
          </cell>
        </row>
        <row r="728">
          <cell r="C728" t="str">
            <v>3.24.7.4</v>
          </cell>
          <cell r="D728" t="str">
            <v>Toma bifasica de tres elementos 30A</v>
          </cell>
          <cell r="E728" t="str">
            <v>un</v>
          </cell>
          <cell r="F728">
            <v>4</v>
          </cell>
          <cell r="G728">
            <v>17400</v>
          </cell>
          <cell r="H728">
            <v>69600</v>
          </cell>
          <cell r="I728">
            <v>1.4665832355883065E-2</v>
          </cell>
          <cell r="J728">
            <v>4</v>
          </cell>
          <cell r="L728">
            <v>4</v>
          </cell>
          <cell r="M728">
            <v>69600</v>
          </cell>
          <cell r="N728">
            <v>0</v>
          </cell>
          <cell r="O728">
            <v>6960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4</v>
          </cell>
          <cell r="W728">
            <v>69600</v>
          </cell>
        </row>
        <row r="729">
          <cell r="C729" t="str">
            <v>3.24.7.5</v>
          </cell>
          <cell r="D729" t="str">
            <v>Toma monofasica de tres elementos</v>
          </cell>
          <cell r="E729" t="str">
            <v>un</v>
          </cell>
          <cell r="F729">
            <v>14</v>
          </cell>
          <cell r="G729">
            <v>3364</v>
          </cell>
          <cell r="H729">
            <v>47096</v>
          </cell>
          <cell r="I729">
            <v>9.9238798941475408E-3</v>
          </cell>
          <cell r="J729">
            <v>14</v>
          </cell>
          <cell r="L729">
            <v>14</v>
          </cell>
          <cell r="M729">
            <v>47096</v>
          </cell>
          <cell r="N729">
            <v>0</v>
          </cell>
          <cell r="O729">
            <v>47096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14</v>
          </cell>
          <cell r="W729">
            <v>47096</v>
          </cell>
        </row>
        <row r="730">
          <cell r="C730" t="str">
            <v>3.24.7.6</v>
          </cell>
          <cell r="D730" t="str">
            <v>Salida electrica monofasica para toma o iluminacion, incluye linea neutro y tierra en cable THHN no 12, tuberia coduit de 1"</v>
          </cell>
          <cell r="E730" t="str">
            <v>un</v>
          </cell>
          <cell r="F730">
            <v>34</v>
          </cell>
          <cell r="G730">
            <v>40600</v>
          </cell>
          <cell r="H730">
            <v>1380400</v>
          </cell>
          <cell r="I730">
            <v>0.29087234172501414</v>
          </cell>
          <cell r="J730">
            <v>34</v>
          </cell>
          <cell r="L730">
            <v>34</v>
          </cell>
          <cell r="M730">
            <v>1380400</v>
          </cell>
          <cell r="N730">
            <v>0</v>
          </cell>
          <cell r="O730">
            <v>138040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34</v>
          </cell>
          <cell r="W730">
            <v>1380400</v>
          </cell>
        </row>
        <row r="731">
          <cell r="C731" t="str">
            <v>3.24.7.7</v>
          </cell>
          <cell r="D731" t="str">
            <v>Salida electrica bifasica o trifasica para toma, incluye lineas neutro y tierra en cable THHN no 10, tuberia coduit de 1"</v>
          </cell>
          <cell r="E731" t="str">
            <v>un</v>
          </cell>
          <cell r="F731">
            <v>8</v>
          </cell>
          <cell r="G731">
            <v>46400</v>
          </cell>
          <cell r="H731">
            <v>371200</v>
          </cell>
          <cell r="I731">
            <v>7.8217772564709673E-2</v>
          </cell>
          <cell r="J731">
            <v>8</v>
          </cell>
          <cell r="L731">
            <v>8</v>
          </cell>
          <cell r="M731">
            <v>371200</v>
          </cell>
          <cell r="N731">
            <v>0</v>
          </cell>
          <cell r="O731">
            <v>37120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8</v>
          </cell>
          <cell r="W731">
            <v>371200</v>
          </cell>
        </row>
        <row r="732">
          <cell r="C732" t="str">
            <v>3.24.7.8</v>
          </cell>
          <cell r="D732" t="str">
            <v>Salida telefonica, para voz y datos</v>
          </cell>
          <cell r="E732" t="str">
            <v>un</v>
          </cell>
          <cell r="F732">
            <v>1</v>
          </cell>
          <cell r="G732">
            <v>52200</v>
          </cell>
          <cell r="H732">
            <v>52200</v>
          </cell>
          <cell r="I732">
            <v>1.0999374266912299E-2</v>
          </cell>
          <cell r="J732">
            <v>1</v>
          </cell>
          <cell r="L732">
            <v>1</v>
          </cell>
          <cell r="M732">
            <v>52200</v>
          </cell>
          <cell r="N732">
            <v>0</v>
          </cell>
          <cell r="O732">
            <v>5220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1</v>
          </cell>
          <cell r="W732">
            <v>52200</v>
          </cell>
        </row>
        <row r="733">
          <cell r="C733" t="str">
            <v>3.24.8</v>
          </cell>
          <cell r="D733" t="str">
            <v>SUMINISTRO SISTEMA DE DOSIFICACIÖN DE QUIMICOS</v>
          </cell>
          <cell r="G733">
            <v>0</v>
          </cell>
          <cell r="H733">
            <v>0</v>
          </cell>
          <cell r="I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3.24.8.1</v>
          </cell>
          <cell r="D734" t="str">
            <v>Tablero de distribucion trifasico para empotrar de 12 ctos, con sus breakers termomagneticos.</v>
          </cell>
          <cell r="E734" t="str">
            <v>un</v>
          </cell>
          <cell r="F734">
            <v>1</v>
          </cell>
          <cell r="G734">
            <v>227846.82879999999</v>
          </cell>
          <cell r="H734">
            <v>227846.82879999999</v>
          </cell>
          <cell r="I734">
            <v>4.8010968304603295E-2</v>
          </cell>
          <cell r="J734">
            <v>1</v>
          </cell>
          <cell r="L734">
            <v>1</v>
          </cell>
          <cell r="M734">
            <v>227846.82879999999</v>
          </cell>
          <cell r="N734">
            <v>0</v>
          </cell>
          <cell r="O734">
            <v>227846.82879999999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1</v>
          </cell>
          <cell r="W734">
            <v>227846.82879999999</v>
          </cell>
        </row>
        <row r="735">
          <cell r="C735" t="str">
            <v>3.24.8.2</v>
          </cell>
          <cell r="D735" t="str">
            <v>Luminaria Fluorescente 4 x 32 para sobreponer reticulada 110 V, incluye tubo T 8 e interruptor.</v>
          </cell>
          <cell r="E735" t="str">
            <v>un</v>
          </cell>
          <cell r="F735">
            <v>6</v>
          </cell>
          <cell r="G735">
            <v>290000</v>
          </cell>
          <cell r="H735">
            <v>1740000</v>
          </cell>
          <cell r="I735">
            <v>0.3666458088970766</v>
          </cell>
          <cell r="J735">
            <v>6</v>
          </cell>
          <cell r="L735">
            <v>6</v>
          </cell>
          <cell r="M735">
            <v>1740000</v>
          </cell>
          <cell r="N735">
            <v>0</v>
          </cell>
          <cell r="O735">
            <v>174000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6</v>
          </cell>
          <cell r="W735">
            <v>1740000</v>
          </cell>
        </row>
        <row r="736">
          <cell r="C736" t="str">
            <v>3.24.8.3</v>
          </cell>
          <cell r="D736" t="str">
            <v>Toma trifasica de tres elementos 50A</v>
          </cell>
          <cell r="E736" t="str">
            <v>un</v>
          </cell>
          <cell r="F736">
            <v>1</v>
          </cell>
          <cell r="G736">
            <v>29000</v>
          </cell>
          <cell r="H736">
            <v>29000</v>
          </cell>
          <cell r="I736">
            <v>6.1107634816179434E-3</v>
          </cell>
          <cell r="J736">
            <v>1</v>
          </cell>
          <cell r="L736">
            <v>1</v>
          </cell>
          <cell r="M736">
            <v>29000</v>
          </cell>
          <cell r="N736">
            <v>0</v>
          </cell>
          <cell r="O736">
            <v>290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</v>
          </cell>
          <cell r="W736">
            <v>29000</v>
          </cell>
        </row>
        <row r="737">
          <cell r="C737" t="str">
            <v>3.24.8.4</v>
          </cell>
          <cell r="D737" t="str">
            <v>Toma bifasica de tres elementos 30A</v>
          </cell>
          <cell r="E737" t="str">
            <v>un</v>
          </cell>
          <cell r="F737">
            <v>1</v>
          </cell>
          <cell r="G737">
            <v>17400</v>
          </cell>
          <cell r="H737">
            <v>17400</v>
          </cell>
          <cell r="I737">
            <v>3.6664580889707661E-3</v>
          </cell>
          <cell r="J737">
            <v>1</v>
          </cell>
          <cell r="L737">
            <v>1</v>
          </cell>
          <cell r="M737">
            <v>17400</v>
          </cell>
          <cell r="N737">
            <v>0</v>
          </cell>
          <cell r="O737">
            <v>1740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1</v>
          </cell>
          <cell r="W737">
            <v>17400</v>
          </cell>
        </row>
        <row r="738">
          <cell r="C738" t="str">
            <v>3.24.8.5</v>
          </cell>
          <cell r="D738" t="str">
            <v>Toma monofasica de tres elementos</v>
          </cell>
          <cell r="E738" t="str">
            <v>un</v>
          </cell>
          <cell r="F738">
            <v>4</v>
          </cell>
          <cell r="G738">
            <v>3364</v>
          </cell>
          <cell r="H738">
            <v>13456</v>
          </cell>
          <cell r="I738">
            <v>2.8353942554707259E-3</v>
          </cell>
          <cell r="J738">
            <v>4</v>
          </cell>
          <cell r="L738">
            <v>4</v>
          </cell>
          <cell r="M738">
            <v>13456</v>
          </cell>
          <cell r="N738">
            <v>0</v>
          </cell>
          <cell r="O738">
            <v>13456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4</v>
          </cell>
          <cell r="W738">
            <v>13456</v>
          </cell>
        </row>
        <row r="739">
          <cell r="C739" t="str">
            <v>3.24.8.6</v>
          </cell>
          <cell r="D739" t="str">
            <v>Salida electrica monofasica para toma o iluminacion, incluye linea neutro y tierra en cable THHN no 12, tuberia coduit de 1"</v>
          </cell>
          <cell r="E739" t="str">
            <v>un</v>
          </cell>
          <cell r="F739">
            <v>10</v>
          </cell>
          <cell r="G739">
            <v>40600</v>
          </cell>
          <cell r="H739">
            <v>406000</v>
          </cell>
          <cell r="I739">
            <v>8.5550688742651204E-2</v>
          </cell>
          <cell r="J739">
            <v>10</v>
          </cell>
          <cell r="L739">
            <v>10</v>
          </cell>
          <cell r="M739">
            <v>406000</v>
          </cell>
          <cell r="N739">
            <v>0</v>
          </cell>
          <cell r="O739">
            <v>40600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10</v>
          </cell>
          <cell r="W739">
            <v>406000</v>
          </cell>
        </row>
        <row r="740">
          <cell r="C740" t="str">
            <v>3.24.8.7</v>
          </cell>
          <cell r="D740" t="str">
            <v>Salida electrica bifasica o trifasica para toma, incluye lineas neutro y tierra en cable THHN no 10, tuberia coduit de 1"</v>
          </cell>
          <cell r="E740" t="str">
            <v>un</v>
          </cell>
          <cell r="F740">
            <v>2</v>
          </cell>
          <cell r="G740">
            <v>46400</v>
          </cell>
          <cell r="H740">
            <v>92800</v>
          </cell>
          <cell r="I740">
            <v>1.9554443141177418E-2</v>
          </cell>
          <cell r="J740">
            <v>2</v>
          </cell>
          <cell r="L740">
            <v>2</v>
          </cell>
          <cell r="M740">
            <v>92800</v>
          </cell>
          <cell r="N740">
            <v>0</v>
          </cell>
          <cell r="O740">
            <v>9280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2</v>
          </cell>
          <cell r="W740">
            <v>92800</v>
          </cell>
        </row>
        <row r="741">
          <cell r="C741" t="str">
            <v>3.24.8.8</v>
          </cell>
          <cell r="D741" t="str">
            <v>Tablero en fibra de vidrio con 4 Arrancadores para bombas de dosificación de quimicos 220 V ac, potencia de 2 a 3 Hp.</v>
          </cell>
          <cell r="E741" t="str">
            <v>un</v>
          </cell>
          <cell r="F741">
            <v>1</v>
          </cell>
          <cell r="G741">
            <v>2320000</v>
          </cell>
          <cell r="H741">
            <v>2320000</v>
          </cell>
          <cell r="I741">
            <v>0.48886107852943544</v>
          </cell>
          <cell r="J741">
            <v>1</v>
          </cell>
          <cell r="L741">
            <v>1</v>
          </cell>
          <cell r="M741">
            <v>2320000</v>
          </cell>
          <cell r="N741">
            <v>0</v>
          </cell>
          <cell r="O741">
            <v>232000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1</v>
          </cell>
          <cell r="W741">
            <v>2320000</v>
          </cell>
        </row>
        <row r="742">
          <cell r="C742" t="str">
            <v>3.24.8.9</v>
          </cell>
          <cell r="D742" t="str">
            <v>Acometidas para bombas de dosificación en cable THHN No 12 incluido tuberia conduit galvanizad 3/4", flexiconduit, conectores, accesorios etc</v>
          </cell>
          <cell r="E742" t="str">
            <v>ml</v>
          </cell>
          <cell r="F742">
            <v>40</v>
          </cell>
          <cell r="G742">
            <v>23200</v>
          </cell>
          <cell r="H742">
            <v>928000</v>
          </cell>
          <cell r="I742">
            <v>0.19554443141177419</v>
          </cell>
          <cell r="J742">
            <v>40</v>
          </cell>
          <cell r="L742">
            <v>40</v>
          </cell>
          <cell r="M742">
            <v>928000</v>
          </cell>
          <cell r="N742">
            <v>0</v>
          </cell>
          <cell r="O742">
            <v>92800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40</v>
          </cell>
          <cell r="W742">
            <v>928000</v>
          </cell>
        </row>
        <row r="743">
          <cell r="C743" t="str">
            <v>3.24.9</v>
          </cell>
          <cell r="D743" t="str">
            <v>SUMINISTRO CUARTO DE CLORACIÖN</v>
          </cell>
          <cell r="G743">
            <v>0</v>
          </cell>
          <cell r="H743">
            <v>0</v>
          </cell>
          <cell r="I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C744" t="str">
            <v>3.24.9.1</v>
          </cell>
          <cell r="D744" t="str">
            <v>Tablero de distribucion trifasico para empotrar de 6 ctos, con sus breakers termomagneticos.</v>
          </cell>
          <cell r="E744" t="str">
            <v>un</v>
          </cell>
          <cell r="F744">
            <v>1</v>
          </cell>
          <cell r="G744">
            <v>131631.51039999997</v>
          </cell>
          <cell r="H744">
            <v>131631.51039999997</v>
          </cell>
          <cell r="I744">
            <v>2.7736862992501121E-2</v>
          </cell>
          <cell r="J744">
            <v>1</v>
          </cell>
          <cell r="L744">
            <v>1</v>
          </cell>
          <cell r="M744">
            <v>131631.51039999997</v>
          </cell>
          <cell r="N744">
            <v>0</v>
          </cell>
          <cell r="O744">
            <v>131631.51039999997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1</v>
          </cell>
          <cell r="W744">
            <v>131631.51039999997</v>
          </cell>
        </row>
        <row r="745">
          <cell r="C745" t="str">
            <v>3.24.9.2</v>
          </cell>
          <cell r="D745" t="str">
            <v>Luminaria Wall Pack 150 W 220 V,Vapor de mercurio</v>
          </cell>
          <cell r="E745" t="str">
            <v>un</v>
          </cell>
          <cell r="F745">
            <v>4</v>
          </cell>
          <cell r="G745">
            <v>261000</v>
          </cell>
          <cell r="H745">
            <v>1044000</v>
          </cell>
          <cell r="I745">
            <v>0.219987485338246</v>
          </cell>
          <cell r="J745">
            <v>4</v>
          </cell>
          <cell r="L745">
            <v>4</v>
          </cell>
          <cell r="M745">
            <v>1044000</v>
          </cell>
          <cell r="N745">
            <v>0</v>
          </cell>
          <cell r="O745">
            <v>104400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4</v>
          </cell>
          <cell r="W745">
            <v>1044000</v>
          </cell>
        </row>
        <row r="746">
          <cell r="C746" t="str">
            <v>3.24.9.3</v>
          </cell>
          <cell r="D746" t="str">
            <v>Toma trifasica de tres elementos 50A</v>
          </cell>
          <cell r="E746" t="str">
            <v>un</v>
          </cell>
          <cell r="F746">
            <v>1</v>
          </cell>
          <cell r="G746">
            <v>29000</v>
          </cell>
          <cell r="H746">
            <v>29000</v>
          </cell>
          <cell r="I746">
            <v>6.1107634816179434E-3</v>
          </cell>
          <cell r="J746">
            <v>1</v>
          </cell>
          <cell r="L746">
            <v>1</v>
          </cell>
          <cell r="M746">
            <v>29000</v>
          </cell>
          <cell r="N746">
            <v>0</v>
          </cell>
          <cell r="O746">
            <v>2900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</v>
          </cell>
          <cell r="W746">
            <v>29000</v>
          </cell>
        </row>
        <row r="747">
          <cell r="C747" t="str">
            <v>3.24.9.4</v>
          </cell>
          <cell r="D747" t="str">
            <v>Toma bifasica de tres elementos 30A</v>
          </cell>
          <cell r="E747" t="str">
            <v>un</v>
          </cell>
          <cell r="F747">
            <v>1</v>
          </cell>
          <cell r="G747">
            <v>17400</v>
          </cell>
          <cell r="H747">
            <v>17400</v>
          </cell>
          <cell r="I747">
            <v>3.6664580889707661E-3</v>
          </cell>
          <cell r="J747">
            <v>1</v>
          </cell>
          <cell r="L747">
            <v>1</v>
          </cell>
          <cell r="M747">
            <v>17400</v>
          </cell>
          <cell r="N747">
            <v>0</v>
          </cell>
          <cell r="O747">
            <v>1740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</v>
          </cell>
          <cell r="W747">
            <v>17400</v>
          </cell>
        </row>
        <row r="748">
          <cell r="C748" t="str">
            <v>3.24.9.5</v>
          </cell>
          <cell r="D748" t="str">
            <v>Toma monofasica de tres elementos</v>
          </cell>
          <cell r="E748" t="str">
            <v>un</v>
          </cell>
          <cell r="F748">
            <v>4</v>
          </cell>
          <cell r="G748">
            <v>3364</v>
          </cell>
          <cell r="H748">
            <v>13456</v>
          </cell>
          <cell r="I748">
            <v>2.8353942554707259E-3</v>
          </cell>
          <cell r="J748">
            <v>4</v>
          </cell>
          <cell r="L748">
            <v>4</v>
          </cell>
          <cell r="M748">
            <v>13456</v>
          </cell>
          <cell r="N748">
            <v>0</v>
          </cell>
          <cell r="O748">
            <v>13456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4</v>
          </cell>
          <cell r="W748">
            <v>13456</v>
          </cell>
        </row>
        <row r="749">
          <cell r="C749" t="str">
            <v>3.24.9.6</v>
          </cell>
          <cell r="D749" t="str">
            <v>Salida electrica bifasica para iluminacion, incluye lineas neutro y tierra en cable THHN no 12, tuberia coduit de 1"</v>
          </cell>
          <cell r="E749" t="str">
            <v>un</v>
          </cell>
          <cell r="F749">
            <v>4</v>
          </cell>
          <cell r="G749">
            <v>46400</v>
          </cell>
          <cell r="H749">
            <v>185600</v>
          </cell>
          <cell r="I749">
            <v>3.9108886282354836E-2</v>
          </cell>
          <cell r="J749">
            <v>4</v>
          </cell>
          <cell r="L749">
            <v>4</v>
          </cell>
          <cell r="M749">
            <v>185600</v>
          </cell>
          <cell r="N749">
            <v>0</v>
          </cell>
          <cell r="O749">
            <v>18560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4</v>
          </cell>
          <cell r="W749">
            <v>185600</v>
          </cell>
        </row>
        <row r="750">
          <cell r="C750" t="str">
            <v>3.24.9.7</v>
          </cell>
          <cell r="D750" t="str">
            <v>Salida electrica monofasica para toma o iluminacion, incluye linea neutro y tierra en cable THHN no 12, tuberia coduit de 1"</v>
          </cell>
          <cell r="E750" t="str">
            <v>un</v>
          </cell>
          <cell r="F750">
            <v>4</v>
          </cell>
          <cell r="G750">
            <v>40600</v>
          </cell>
          <cell r="H750">
            <v>162400</v>
          </cell>
          <cell r="I750">
            <v>3.4220275497060484E-2</v>
          </cell>
          <cell r="J750">
            <v>4</v>
          </cell>
          <cell r="L750">
            <v>4</v>
          </cell>
          <cell r="M750">
            <v>162400</v>
          </cell>
          <cell r="N750">
            <v>0</v>
          </cell>
          <cell r="O750">
            <v>16240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4</v>
          </cell>
          <cell r="W750">
            <v>162400</v>
          </cell>
        </row>
        <row r="751">
          <cell r="C751" t="str">
            <v>3.24.9.8</v>
          </cell>
          <cell r="D751" t="str">
            <v>Salida electrica bifasica o trifasica para toma, incluye lineas neutro y tierra en cable THHN no 10, tuberia coduit de 1"</v>
          </cell>
          <cell r="E751" t="str">
            <v>un</v>
          </cell>
          <cell r="F751">
            <v>2</v>
          </cell>
          <cell r="G751">
            <v>77720</v>
          </cell>
          <cell r="H751">
            <v>155440</v>
          </cell>
          <cell r="I751">
            <v>3.2753692261472178E-2</v>
          </cell>
          <cell r="J751">
            <v>2</v>
          </cell>
          <cell r="L751">
            <v>2</v>
          </cell>
          <cell r="M751">
            <v>155440</v>
          </cell>
          <cell r="N751">
            <v>0</v>
          </cell>
          <cell r="O751">
            <v>15544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2</v>
          </cell>
          <cell r="W751">
            <v>155440</v>
          </cell>
        </row>
        <row r="752">
          <cell r="C752" t="str">
            <v>3.24.9.9</v>
          </cell>
          <cell r="D752" t="str">
            <v>Acometidas para Puente Grua en cable THHN No 12 incluido tuberia conduit galvanizado 3/4", flexiconduit, conectores, accesorios etc</v>
          </cell>
          <cell r="E752" t="str">
            <v>ml</v>
          </cell>
          <cell r="F752">
            <v>20</v>
          </cell>
          <cell r="G752">
            <v>23200</v>
          </cell>
          <cell r="H752">
            <v>464000</v>
          </cell>
          <cell r="I752">
            <v>9.7772215705887094E-2</v>
          </cell>
          <cell r="J752">
            <v>20</v>
          </cell>
          <cell r="L752">
            <v>20</v>
          </cell>
          <cell r="M752">
            <v>464000</v>
          </cell>
          <cell r="N752">
            <v>0</v>
          </cell>
          <cell r="O752">
            <v>46400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20</v>
          </cell>
          <cell r="W752">
            <v>464000</v>
          </cell>
        </row>
        <row r="753">
          <cell r="C753" t="str">
            <v>3.24.10</v>
          </cell>
          <cell r="D753" t="str">
            <v>SUMINISTRO SISTEMA DE FLOCULACIÖN Y SEDIMENTACIÖN</v>
          </cell>
          <cell r="G753">
            <v>0</v>
          </cell>
          <cell r="H753">
            <v>0</v>
          </cell>
          <cell r="I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C754" t="str">
            <v>3.24.10.1</v>
          </cell>
          <cell r="D754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754" t="str">
            <v>un</v>
          </cell>
          <cell r="F754">
            <v>1</v>
          </cell>
          <cell r="G754">
            <v>1160000</v>
          </cell>
          <cell r="H754">
            <v>1160000</v>
          </cell>
          <cell r="I754">
            <v>0.24443053926471772</v>
          </cell>
          <cell r="J754">
            <v>1</v>
          </cell>
          <cell r="L754">
            <v>1</v>
          </cell>
          <cell r="M754">
            <v>1160000</v>
          </cell>
          <cell r="N754">
            <v>0</v>
          </cell>
          <cell r="O754">
            <v>116000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1</v>
          </cell>
          <cell r="W754">
            <v>1160000</v>
          </cell>
        </row>
        <row r="755">
          <cell r="C755" t="str">
            <v>3.24.10.2</v>
          </cell>
          <cell r="D755" t="str">
            <v>Toma monofasica de tres elementos</v>
          </cell>
          <cell r="E755" t="str">
            <v>un</v>
          </cell>
          <cell r="F755">
            <v>1</v>
          </cell>
          <cell r="G755">
            <v>3364</v>
          </cell>
          <cell r="H755">
            <v>3364</v>
          </cell>
          <cell r="I755">
            <v>7.0884856386768148E-4</v>
          </cell>
          <cell r="J755">
            <v>1</v>
          </cell>
          <cell r="L755">
            <v>1</v>
          </cell>
          <cell r="M755">
            <v>3364</v>
          </cell>
          <cell r="N755">
            <v>0</v>
          </cell>
          <cell r="O755">
            <v>3364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1</v>
          </cell>
          <cell r="W755">
            <v>3364</v>
          </cell>
        </row>
        <row r="756">
          <cell r="C756" t="str">
            <v>3.24.10.3</v>
          </cell>
          <cell r="D756" t="str">
            <v>Salida electrica monofasica para toma o iluminacion, incluye linea neutro y tierra en cable THHN no 12, tuberia coduit de 1"</v>
          </cell>
          <cell r="E756" t="str">
            <v>un</v>
          </cell>
          <cell r="F756">
            <v>2</v>
          </cell>
          <cell r="G756">
            <v>40600</v>
          </cell>
          <cell r="H756">
            <v>81200</v>
          </cell>
          <cell r="I756">
            <v>1.7110137748530242E-2</v>
          </cell>
          <cell r="J756">
            <v>2</v>
          </cell>
          <cell r="L756">
            <v>2</v>
          </cell>
          <cell r="M756">
            <v>81200</v>
          </cell>
          <cell r="N756">
            <v>0</v>
          </cell>
          <cell r="O756">
            <v>8120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2</v>
          </cell>
          <cell r="W756">
            <v>81200</v>
          </cell>
        </row>
        <row r="757">
          <cell r="C757" t="str">
            <v>3.24.10.4</v>
          </cell>
          <cell r="D757" t="str">
            <v>Acometidas para Cada motor de 3 HP en cable THHN No 12 incluido tuberia conduit galvanizad 3/4", flexiconduit, conectores, accesorios etc</v>
          </cell>
          <cell r="E757" t="str">
            <v>ml</v>
          </cell>
          <cell r="F757">
            <v>40</v>
          </cell>
          <cell r="G757">
            <v>23200</v>
          </cell>
          <cell r="H757">
            <v>928000</v>
          </cell>
          <cell r="I757">
            <v>0.19554443141177419</v>
          </cell>
          <cell r="J757">
            <v>40</v>
          </cell>
          <cell r="L757">
            <v>40</v>
          </cell>
          <cell r="M757">
            <v>928000</v>
          </cell>
          <cell r="N757">
            <v>0</v>
          </cell>
          <cell r="O757">
            <v>92800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40</v>
          </cell>
          <cell r="W757">
            <v>928000</v>
          </cell>
        </row>
        <row r="758">
          <cell r="C758" t="str">
            <v>3.24.11</v>
          </cell>
          <cell r="D758" t="str">
            <v>SUMINISTRO CUARTO SOPLADOR.</v>
          </cell>
          <cell r="G758">
            <v>0</v>
          </cell>
          <cell r="H758">
            <v>0</v>
          </cell>
          <cell r="I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C759" t="str">
            <v>3.24.11.1</v>
          </cell>
          <cell r="D759" t="str">
            <v>Tablero de distribucion trifasico para empotrar de 6 ctos, con sus breakers termomagneticos.</v>
          </cell>
          <cell r="E759" t="str">
            <v>un</v>
          </cell>
          <cell r="F759">
            <v>1</v>
          </cell>
          <cell r="G759">
            <v>131631.51039999997</v>
          </cell>
          <cell r="H759">
            <v>131631.51039999997</v>
          </cell>
          <cell r="I759">
            <v>2.7736862992501121E-2</v>
          </cell>
          <cell r="J759">
            <v>1</v>
          </cell>
          <cell r="L759">
            <v>1</v>
          </cell>
          <cell r="M759">
            <v>131631.51039999997</v>
          </cell>
          <cell r="N759">
            <v>0</v>
          </cell>
          <cell r="O759">
            <v>131631.51039999997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1</v>
          </cell>
          <cell r="W759">
            <v>131631.51039999997</v>
          </cell>
        </row>
        <row r="760">
          <cell r="C760" t="str">
            <v>3.24.11.2</v>
          </cell>
          <cell r="D760" t="str">
            <v>Luminaria Wall Pack 150 W 220 V,Vapor de mercurio</v>
          </cell>
          <cell r="E760" t="str">
            <v>un</v>
          </cell>
          <cell r="F760">
            <v>2</v>
          </cell>
          <cell r="G760">
            <v>261000</v>
          </cell>
          <cell r="H760">
            <v>522000</v>
          </cell>
          <cell r="I760">
            <v>0.109993742669123</v>
          </cell>
          <cell r="J760">
            <v>2</v>
          </cell>
          <cell r="L760">
            <v>2</v>
          </cell>
          <cell r="M760">
            <v>522000</v>
          </cell>
          <cell r="N760">
            <v>0</v>
          </cell>
          <cell r="O760">
            <v>52200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</v>
          </cell>
          <cell r="W760">
            <v>522000</v>
          </cell>
        </row>
        <row r="761">
          <cell r="C761" t="str">
            <v>3.24.11.3</v>
          </cell>
          <cell r="D761" t="str">
            <v>Toma trifasica de tres elementos 50A</v>
          </cell>
          <cell r="E761" t="str">
            <v>un</v>
          </cell>
          <cell r="F761">
            <v>1</v>
          </cell>
          <cell r="G761">
            <v>29000</v>
          </cell>
          <cell r="H761">
            <v>29000</v>
          </cell>
          <cell r="I761">
            <v>6.1107634816179434E-3</v>
          </cell>
          <cell r="J761">
            <v>1</v>
          </cell>
          <cell r="L761">
            <v>1</v>
          </cell>
          <cell r="M761">
            <v>29000</v>
          </cell>
          <cell r="N761">
            <v>0</v>
          </cell>
          <cell r="O761">
            <v>2900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1</v>
          </cell>
          <cell r="W761">
            <v>29000</v>
          </cell>
        </row>
        <row r="762">
          <cell r="C762" t="str">
            <v>3.24.11.4</v>
          </cell>
          <cell r="D762" t="str">
            <v>Toma bifasica de tres elementos 30A</v>
          </cell>
          <cell r="E762" t="str">
            <v>un</v>
          </cell>
          <cell r="F762">
            <v>1</v>
          </cell>
          <cell r="G762">
            <v>17400</v>
          </cell>
          <cell r="H762">
            <v>17400</v>
          </cell>
          <cell r="I762">
            <v>3.6664580889707661E-3</v>
          </cell>
          <cell r="J762">
            <v>1</v>
          </cell>
          <cell r="L762">
            <v>1</v>
          </cell>
          <cell r="M762">
            <v>17400</v>
          </cell>
          <cell r="N762">
            <v>0</v>
          </cell>
          <cell r="O762">
            <v>1740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1</v>
          </cell>
          <cell r="W762">
            <v>17400</v>
          </cell>
        </row>
        <row r="763">
          <cell r="C763" t="str">
            <v>3.24.11.5</v>
          </cell>
          <cell r="D763" t="str">
            <v>Toma monofasica de tres elementos</v>
          </cell>
          <cell r="E763" t="str">
            <v>un</v>
          </cell>
          <cell r="F763">
            <v>3</v>
          </cell>
          <cell r="G763">
            <v>3364</v>
          </cell>
          <cell r="H763">
            <v>10092</v>
          </cell>
          <cell r="I763">
            <v>2.1265456916030444E-3</v>
          </cell>
          <cell r="J763">
            <v>3</v>
          </cell>
          <cell r="L763">
            <v>3</v>
          </cell>
          <cell r="M763">
            <v>10092</v>
          </cell>
          <cell r="N763">
            <v>0</v>
          </cell>
          <cell r="O763">
            <v>10092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3</v>
          </cell>
          <cell r="W763">
            <v>10092</v>
          </cell>
        </row>
        <row r="764">
          <cell r="C764" t="str">
            <v>3.24.11.6</v>
          </cell>
          <cell r="D764" t="str">
            <v>Salida electrica bifasica para iluminacion, incluye lineas neutro y tierra en cable THHN no 12, tuberia coduit de 1"</v>
          </cell>
          <cell r="E764" t="str">
            <v>un</v>
          </cell>
          <cell r="F764">
            <v>2</v>
          </cell>
          <cell r="G764">
            <v>46400</v>
          </cell>
          <cell r="H764">
            <v>92800</v>
          </cell>
          <cell r="I764">
            <v>1.9554443141177418E-2</v>
          </cell>
          <cell r="J764">
            <v>2</v>
          </cell>
          <cell r="L764">
            <v>2</v>
          </cell>
          <cell r="M764">
            <v>92800</v>
          </cell>
          <cell r="N764">
            <v>0</v>
          </cell>
          <cell r="O764">
            <v>9280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2</v>
          </cell>
          <cell r="W764">
            <v>92800</v>
          </cell>
        </row>
        <row r="765">
          <cell r="C765" t="str">
            <v>3.24.11.7</v>
          </cell>
          <cell r="D765" t="str">
            <v>Salida electrica monofasica para toma o iluminacion, incluye linea neutro y tierra en cable THHN no 12, tuberia coduit de 1"</v>
          </cell>
          <cell r="E765" t="str">
            <v>un</v>
          </cell>
          <cell r="F765">
            <v>3</v>
          </cell>
          <cell r="G765">
            <v>40600</v>
          </cell>
          <cell r="H765">
            <v>121800</v>
          </cell>
          <cell r="I765">
            <v>2.5665206622795363E-2</v>
          </cell>
          <cell r="J765">
            <v>3</v>
          </cell>
          <cell r="L765">
            <v>3</v>
          </cell>
          <cell r="M765">
            <v>121800</v>
          </cell>
          <cell r="N765">
            <v>0</v>
          </cell>
          <cell r="O765">
            <v>12180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3</v>
          </cell>
          <cell r="W765">
            <v>121800</v>
          </cell>
        </row>
        <row r="766">
          <cell r="C766" t="str">
            <v>3.24.11.8</v>
          </cell>
          <cell r="D766" t="str">
            <v>Salida electrica bifasica o trifasica para toma, incluye lineas neutro y tierra en cable THHN no 10, tuberia coduit de 1"</v>
          </cell>
          <cell r="E766" t="str">
            <v>un</v>
          </cell>
          <cell r="F766">
            <v>2</v>
          </cell>
          <cell r="G766">
            <v>77720</v>
          </cell>
          <cell r="H766">
            <v>155440</v>
          </cell>
          <cell r="I766">
            <v>3.2753692261472178E-2</v>
          </cell>
          <cell r="J766">
            <v>2</v>
          </cell>
          <cell r="L766">
            <v>2</v>
          </cell>
          <cell r="M766">
            <v>155440</v>
          </cell>
          <cell r="N766">
            <v>0</v>
          </cell>
          <cell r="O766">
            <v>15544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2</v>
          </cell>
          <cell r="W766">
            <v>155440</v>
          </cell>
        </row>
        <row r="767">
          <cell r="C767" t="str">
            <v>3.24.11.9</v>
          </cell>
          <cell r="D767" t="str">
            <v>Acometidas desde el tablero del soplador al motor de 30 HP 460 Vac 60 Hz en cable THHN calibre AWG (3 x 8) de 1000V aislamiento, incluye tuberia conduit PVC de 1 1/2", flexiconduit, conectores, terminales bimetalicos 3M, cintas 23 y 33 3M, accesorios para</v>
          </cell>
          <cell r="E767" t="str">
            <v>ml</v>
          </cell>
          <cell r="F767">
            <v>10</v>
          </cell>
          <cell r="G767">
            <v>30562.52</v>
          </cell>
          <cell r="H767">
            <v>305625.2</v>
          </cell>
          <cell r="I767">
            <v>6.4400114180075185E-2</v>
          </cell>
          <cell r="J767">
            <v>10</v>
          </cell>
          <cell r="L767">
            <v>10</v>
          </cell>
          <cell r="M767">
            <v>305625.2</v>
          </cell>
          <cell r="N767">
            <v>0</v>
          </cell>
          <cell r="O767">
            <v>305625.2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10</v>
          </cell>
          <cell r="W767">
            <v>305625.2</v>
          </cell>
        </row>
        <row r="768">
          <cell r="C768" t="str">
            <v>3.24.12</v>
          </cell>
          <cell r="D768" t="str">
            <v>DERECHOS DE CONECCION</v>
          </cell>
          <cell r="I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C769" t="str">
            <v>3.24.12.1</v>
          </cell>
          <cell r="D769" t="str">
            <v>Pagos derechos conexión y tramites ante operador de red electrica local, incluye elaboración y o actualización de planos, descripción de calculos y memorias, legalizacion del proyecto.</v>
          </cell>
          <cell r="E769" t="str">
            <v>Gl</v>
          </cell>
          <cell r="F769">
            <v>1</v>
          </cell>
          <cell r="G769">
            <v>5800000</v>
          </cell>
          <cell r="H769">
            <v>5800000</v>
          </cell>
          <cell r="I769">
            <v>1.2221526963235887</v>
          </cell>
          <cell r="J769">
            <v>1</v>
          </cell>
          <cell r="L769">
            <v>1</v>
          </cell>
          <cell r="M769">
            <v>5800000</v>
          </cell>
          <cell r="N769">
            <v>0</v>
          </cell>
          <cell r="O769">
            <v>580000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</v>
          </cell>
          <cell r="W769">
            <v>5800000</v>
          </cell>
        </row>
        <row r="770">
          <cell r="D770" t="str">
            <v>COSTO DIRECTO</v>
          </cell>
          <cell r="H770">
            <v>474572450.51679999</v>
          </cell>
          <cell r="L770">
            <v>0</v>
          </cell>
          <cell r="M770">
            <v>474572450.51679999</v>
          </cell>
          <cell r="N770">
            <v>215151278.40000001</v>
          </cell>
          <cell r="O770">
            <v>689723728.91680014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689723728.91680014</v>
          </cell>
        </row>
        <row r="771">
          <cell r="D771" t="str">
            <v>A.I.U. 12%</v>
          </cell>
          <cell r="E771">
            <v>0.12</v>
          </cell>
          <cell r="H771">
            <v>56948694.062015995</v>
          </cell>
          <cell r="M771">
            <v>56948694.062015995</v>
          </cell>
          <cell r="N771">
            <v>25818153.408</v>
          </cell>
          <cell r="O771">
            <v>82766847.470016018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82766847.470016018</v>
          </cell>
        </row>
        <row r="772">
          <cell r="B772" t="str">
            <v>TO13</v>
          </cell>
          <cell r="D772" t="str">
            <v>COSTO SUMINISTRO</v>
          </cell>
          <cell r="H772">
            <v>531521145</v>
          </cell>
          <cell r="M772">
            <v>531521145</v>
          </cell>
          <cell r="N772">
            <v>240969432</v>
          </cell>
          <cell r="O772">
            <v>772490576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772490576</v>
          </cell>
        </row>
        <row r="773">
          <cell r="B773" t="str">
            <v>T14</v>
          </cell>
          <cell r="C773" t="str">
            <v>INSTALACIONES ELECTRICAS DE LA PLANTA DE TRATAMIENTO (773)</v>
          </cell>
          <cell r="M773">
            <v>0</v>
          </cell>
          <cell r="N773">
            <v>0</v>
          </cell>
          <cell r="O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C774" t="str">
            <v xml:space="preserve">ITEM </v>
          </cell>
          <cell r="D774" t="str">
            <v xml:space="preserve">DESCRIPCION </v>
          </cell>
          <cell r="E774" t="str">
            <v xml:space="preserve">UNIDAD </v>
          </cell>
          <cell r="F774" t="str">
            <v xml:space="preserve">CANTIDAD </v>
          </cell>
          <cell r="G774" t="str">
            <v xml:space="preserve">V. UNITARIO </v>
          </cell>
          <cell r="H774" t="str">
            <v>V. PARCIAL</v>
          </cell>
          <cell r="R774">
            <v>0</v>
          </cell>
        </row>
        <row r="775">
          <cell r="C775" t="str">
            <v>3,25</v>
          </cell>
          <cell r="D775" t="str">
            <v>MANO DE OBRA INSTALACIONES ELECTROMECANICAS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C776" t="str">
            <v>3.25.1</v>
          </cell>
          <cell r="D776" t="str">
            <v>INSTALACION ACCESORIOS LINEA ELECTRICA DE 13.2 KV PARA ESTACIÓN DE CAPTACIÓN Y PLANTA DE TRATAMIENTO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3.25.1.1</v>
          </cell>
          <cell r="D777" t="str">
            <v>Desmontaje de red primaria de 13200 completa, incluye aisladores, crucetas, cortacircuitos, pararrayos, herrajes etc.</v>
          </cell>
          <cell r="E777" t="str">
            <v>gl</v>
          </cell>
          <cell r="F777">
            <v>1</v>
          </cell>
          <cell r="G777">
            <v>2000000</v>
          </cell>
          <cell r="H777">
            <v>2000000</v>
          </cell>
          <cell r="I777">
            <v>2.1652750083308954</v>
          </cell>
          <cell r="J777">
            <v>1</v>
          </cell>
          <cell r="L777">
            <v>1</v>
          </cell>
          <cell r="M777">
            <v>2000000</v>
          </cell>
          <cell r="N777">
            <v>0</v>
          </cell>
          <cell r="O777">
            <v>200000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</v>
          </cell>
          <cell r="W777">
            <v>2000000</v>
          </cell>
        </row>
        <row r="778">
          <cell r="C778" t="str">
            <v>3.25.1.2</v>
          </cell>
          <cell r="D778" t="str">
            <v>Desmontaje y reinstalación de redes secundarias de acuerdo a lo encontrado</v>
          </cell>
          <cell r="E778" t="str">
            <v>gl</v>
          </cell>
          <cell r="F778">
            <v>1</v>
          </cell>
          <cell r="G778">
            <v>3250000</v>
          </cell>
          <cell r="H778">
            <v>3250000</v>
          </cell>
          <cell r="I778">
            <v>3.5185718885377053</v>
          </cell>
          <cell r="J778">
            <v>1</v>
          </cell>
          <cell r="L778">
            <v>1</v>
          </cell>
          <cell r="M778">
            <v>3250000</v>
          </cell>
          <cell r="N778">
            <v>0</v>
          </cell>
          <cell r="O778">
            <v>325000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1</v>
          </cell>
          <cell r="W778">
            <v>3250000</v>
          </cell>
        </row>
        <row r="779">
          <cell r="C779" t="str">
            <v>3.25.1.3</v>
          </cell>
          <cell r="D779" t="str">
            <v>Desmontaje y reinstalación de trasformador monofasico o trifasico en poste de 30 a 75 KVA</v>
          </cell>
          <cell r="E779" t="str">
            <v>un</v>
          </cell>
          <cell r="F779">
            <v>3</v>
          </cell>
          <cell r="G779">
            <v>700000</v>
          </cell>
          <cell r="H779">
            <v>2100000</v>
          </cell>
          <cell r="I779">
            <v>2.2735387587474407</v>
          </cell>
          <cell r="J779">
            <v>3</v>
          </cell>
          <cell r="L779">
            <v>3</v>
          </cell>
          <cell r="M779">
            <v>2100000</v>
          </cell>
          <cell r="N779">
            <v>0</v>
          </cell>
          <cell r="O779">
            <v>210000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3</v>
          </cell>
          <cell r="W779">
            <v>2100000</v>
          </cell>
        </row>
        <row r="780">
          <cell r="C780" t="str">
            <v>3.25.1.4</v>
          </cell>
          <cell r="D780" t="str">
            <v>Deshicada de postes primarios</v>
          </cell>
          <cell r="E780" t="str">
            <v>un</v>
          </cell>
          <cell r="F780">
            <v>7</v>
          </cell>
          <cell r="G780">
            <v>100000</v>
          </cell>
          <cell r="H780">
            <v>700000</v>
          </cell>
          <cell r="I780">
            <v>0.75784625291581342</v>
          </cell>
          <cell r="J780">
            <v>7</v>
          </cell>
          <cell r="L780">
            <v>7</v>
          </cell>
          <cell r="M780">
            <v>700000</v>
          </cell>
          <cell r="N780">
            <v>0</v>
          </cell>
          <cell r="O780">
            <v>70000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7</v>
          </cell>
          <cell r="W780">
            <v>700000</v>
          </cell>
        </row>
        <row r="781">
          <cell r="C781" t="str">
            <v>3.25.1.5</v>
          </cell>
          <cell r="D781" t="str">
            <v>Deshincada de poste secundario</v>
          </cell>
          <cell r="E781" t="str">
            <v>u</v>
          </cell>
          <cell r="F781">
            <v>8</v>
          </cell>
          <cell r="G781">
            <v>80000</v>
          </cell>
          <cell r="H781">
            <v>640000</v>
          </cell>
          <cell r="I781">
            <v>0.69288800266588657</v>
          </cell>
          <cell r="J781">
            <v>8</v>
          </cell>
          <cell r="L781">
            <v>8</v>
          </cell>
          <cell r="M781">
            <v>640000</v>
          </cell>
          <cell r="N781">
            <v>0</v>
          </cell>
          <cell r="O781">
            <v>64000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8</v>
          </cell>
          <cell r="W781">
            <v>640000</v>
          </cell>
        </row>
        <row r="782">
          <cell r="C782" t="str">
            <v>3.25.1.6</v>
          </cell>
          <cell r="D782" t="str">
            <v>Poste de concreto de 12 mts -1800 Kg, incluida base autosoportada</v>
          </cell>
          <cell r="E782" t="str">
            <v>un</v>
          </cell>
          <cell r="F782">
            <v>2</v>
          </cell>
          <cell r="G782">
            <v>190000</v>
          </cell>
          <cell r="H782">
            <v>380000</v>
          </cell>
          <cell r="I782">
            <v>0.41140225158287019</v>
          </cell>
          <cell r="J782">
            <v>2</v>
          </cell>
          <cell r="K782">
            <v>1</v>
          </cell>
          <cell r="L782">
            <v>3</v>
          </cell>
          <cell r="M782">
            <v>380000</v>
          </cell>
          <cell r="N782">
            <v>190000</v>
          </cell>
          <cell r="O782">
            <v>57000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3</v>
          </cell>
          <cell r="W782">
            <v>570000</v>
          </cell>
        </row>
        <row r="783">
          <cell r="C783" t="str">
            <v>3.25.1.7</v>
          </cell>
          <cell r="D783" t="str">
            <v>Poste de concreto de 12 mts - 750 Kg</v>
          </cell>
          <cell r="E783" t="str">
            <v>un</v>
          </cell>
          <cell r="F783">
            <v>17</v>
          </cell>
          <cell r="G783">
            <v>100000</v>
          </cell>
          <cell r="H783">
            <v>1700000</v>
          </cell>
          <cell r="I783">
            <v>1.8404837570812613</v>
          </cell>
          <cell r="J783">
            <v>17</v>
          </cell>
          <cell r="K783">
            <v>115</v>
          </cell>
          <cell r="L783">
            <v>132</v>
          </cell>
          <cell r="M783">
            <v>1700000</v>
          </cell>
          <cell r="N783">
            <v>11500000</v>
          </cell>
          <cell r="O783">
            <v>1320000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132</v>
          </cell>
          <cell r="W783">
            <v>13200000</v>
          </cell>
        </row>
        <row r="784">
          <cell r="C784" t="str">
            <v>3.25.1.8</v>
          </cell>
          <cell r="D784" t="str">
            <v>Cable de aluminio con nucleo de acero ACSR desnudo 3 x 1/0 - 15 KV</v>
          </cell>
          <cell r="E784" t="str">
            <v>ml</v>
          </cell>
          <cell r="F784">
            <v>800</v>
          </cell>
          <cell r="G784">
            <v>13500</v>
          </cell>
          <cell r="H784">
            <v>10800000</v>
          </cell>
          <cell r="I784">
            <v>11.692485044986837</v>
          </cell>
          <cell r="J784">
            <v>800</v>
          </cell>
          <cell r="K784">
            <v>4600</v>
          </cell>
          <cell r="L784">
            <v>5400</v>
          </cell>
          <cell r="M784">
            <v>10800000</v>
          </cell>
          <cell r="N784">
            <v>62100000</v>
          </cell>
          <cell r="O784">
            <v>7290000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5400</v>
          </cell>
          <cell r="W784">
            <v>72900000</v>
          </cell>
        </row>
        <row r="785">
          <cell r="C785" t="str">
            <v>3.25.1.9</v>
          </cell>
          <cell r="D785" t="str">
            <v>Cruceta de galvanizada en caliente o de madera de 7 1/2" inmunizada, de acuerdo a exigencias del operador de red local, incluye silla para soporte en poste.</v>
          </cell>
          <cell r="E785" t="str">
            <v>un</v>
          </cell>
          <cell r="F785">
            <v>28</v>
          </cell>
          <cell r="G785">
            <v>30000</v>
          </cell>
          <cell r="H785">
            <v>840000</v>
          </cell>
          <cell r="I785">
            <v>0.90941550349897604</v>
          </cell>
          <cell r="J785">
            <v>28</v>
          </cell>
          <cell r="K785">
            <v>118</v>
          </cell>
          <cell r="L785">
            <v>146</v>
          </cell>
          <cell r="M785">
            <v>840000</v>
          </cell>
          <cell r="N785">
            <v>3540000</v>
          </cell>
          <cell r="O785">
            <v>438000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146</v>
          </cell>
          <cell r="W785">
            <v>4380000</v>
          </cell>
        </row>
        <row r="786">
          <cell r="C786" t="str">
            <v>3.25.1.10</v>
          </cell>
          <cell r="D786" t="str">
            <v>Aislador Line Post de 6 vueltas 15 KV, homologado incluido alfiler.</v>
          </cell>
          <cell r="E786" t="str">
            <v>un</v>
          </cell>
          <cell r="F786">
            <v>51</v>
          </cell>
          <cell r="G786">
            <v>20000</v>
          </cell>
          <cell r="H786">
            <v>1020000</v>
          </cell>
          <cell r="I786">
            <v>1.1042902542487567</v>
          </cell>
          <cell r="J786">
            <v>51</v>
          </cell>
          <cell r="K786">
            <v>309</v>
          </cell>
          <cell r="L786">
            <v>360</v>
          </cell>
          <cell r="M786">
            <v>1020000</v>
          </cell>
          <cell r="N786">
            <v>6180000</v>
          </cell>
          <cell r="O786">
            <v>720000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360</v>
          </cell>
          <cell r="W786">
            <v>7200000</v>
          </cell>
        </row>
        <row r="787">
          <cell r="C787" t="str">
            <v>3.25.1.11</v>
          </cell>
          <cell r="D787" t="str">
            <v>Aislador de Suspensión Sintetico homologado completo</v>
          </cell>
          <cell r="E787" t="str">
            <v>un</v>
          </cell>
          <cell r="F787">
            <v>12</v>
          </cell>
          <cell r="G787">
            <v>30000</v>
          </cell>
          <cell r="H787">
            <v>360000</v>
          </cell>
          <cell r="I787">
            <v>0.38974950149956117</v>
          </cell>
          <cell r="J787">
            <v>12</v>
          </cell>
          <cell r="K787">
            <v>66</v>
          </cell>
          <cell r="L787">
            <v>78</v>
          </cell>
          <cell r="M787">
            <v>360000</v>
          </cell>
          <cell r="N787">
            <v>1980000</v>
          </cell>
          <cell r="O787">
            <v>234000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78</v>
          </cell>
          <cell r="W787">
            <v>2340000</v>
          </cell>
        </row>
        <row r="788">
          <cell r="C788" t="str">
            <v>3.25.1.12</v>
          </cell>
          <cell r="D788" t="str">
            <v>Pararrayos Tipo Polimericos de 15 KV - 10 KA aterrizados Homologados</v>
          </cell>
          <cell r="E788" t="str">
            <v>un</v>
          </cell>
          <cell r="F788">
            <v>13</v>
          </cell>
          <cell r="G788">
            <v>100000</v>
          </cell>
          <cell r="H788">
            <v>1300000</v>
          </cell>
          <cell r="I788">
            <v>1.4074287554150822</v>
          </cell>
          <cell r="J788">
            <v>13</v>
          </cell>
          <cell r="L788">
            <v>13</v>
          </cell>
          <cell r="M788">
            <v>1300000</v>
          </cell>
          <cell r="N788">
            <v>0</v>
          </cell>
          <cell r="O788">
            <v>130000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13</v>
          </cell>
          <cell r="W788">
            <v>1300000</v>
          </cell>
        </row>
        <row r="789">
          <cell r="C789" t="str">
            <v>3.25.1.13</v>
          </cell>
          <cell r="D789" t="str">
            <v>Cortacircuitos en acero inoxidable buje largo de 18" de fuga MAC-GRAW 15 KV - 100 A Con sus fusibles</v>
          </cell>
          <cell r="E789" t="str">
            <v>un</v>
          </cell>
          <cell r="F789">
            <v>13</v>
          </cell>
          <cell r="G789">
            <v>100000</v>
          </cell>
          <cell r="H789">
            <v>1300000</v>
          </cell>
          <cell r="I789">
            <v>1.4074287554150822</v>
          </cell>
          <cell r="J789">
            <v>13</v>
          </cell>
          <cell r="L789">
            <v>13</v>
          </cell>
          <cell r="M789">
            <v>1300000</v>
          </cell>
          <cell r="N789">
            <v>0</v>
          </cell>
          <cell r="O789">
            <v>13000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13</v>
          </cell>
          <cell r="W789">
            <v>1300000</v>
          </cell>
        </row>
        <row r="790">
          <cell r="C790" t="str">
            <v>3.25.1.14</v>
          </cell>
          <cell r="D790" t="str">
            <v>Herrajes, Amarras y Accesorios galvanizados</v>
          </cell>
          <cell r="E790" t="str">
            <v>gl</v>
          </cell>
          <cell r="F790">
            <v>1</v>
          </cell>
          <cell r="G790">
            <v>90000</v>
          </cell>
          <cell r="H790">
            <v>90000</v>
          </cell>
          <cell r="I790">
            <v>9.7437375374890292E-2</v>
          </cell>
          <cell r="J790">
            <v>1</v>
          </cell>
          <cell r="L790">
            <v>1</v>
          </cell>
          <cell r="M790">
            <v>90000</v>
          </cell>
          <cell r="N790">
            <v>0</v>
          </cell>
          <cell r="O790">
            <v>9000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</v>
          </cell>
          <cell r="W790">
            <v>90000</v>
          </cell>
        </row>
        <row r="791">
          <cell r="C791" t="str">
            <v>3.25.1.15</v>
          </cell>
          <cell r="D791" t="str">
            <v>Puentes Primarios en caliente</v>
          </cell>
          <cell r="E791" t="str">
            <v>un</v>
          </cell>
          <cell r="F791">
            <v>3</v>
          </cell>
          <cell r="G791">
            <v>150000</v>
          </cell>
          <cell r="H791">
            <v>450000</v>
          </cell>
          <cell r="I791">
            <v>0.4871868768744515</v>
          </cell>
          <cell r="J791">
            <v>3</v>
          </cell>
          <cell r="L791">
            <v>3</v>
          </cell>
          <cell r="M791">
            <v>450000</v>
          </cell>
          <cell r="N791">
            <v>0</v>
          </cell>
          <cell r="O791">
            <v>45000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3</v>
          </cell>
          <cell r="W791">
            <v>450000</v>
          </cell>
        </row>
        <row r="792">
          <cell r="C792" t="str">
            <v>3.25.1.16</v>
          </cell>
          <cell r="D792" t="str">
            <v>Polo a Tierra en poste terminal</v>
          </cell>
          <cell r="E792" t="str">
            <v>un</v>
          </cell>
          <cell r="F792">
            <v>5</v>
          </cell>
          <cell r="G792">
            <v>50000</v>
          </cell>
          <cell r="H792">
            <v>250000</v>
          </cell>
          <cell r="I792">
            <v>0.27065937604136192</v>
          </cell>
          <cell r="J792">
            <v>5</v>
          </cell>
          <cell r="K792">
            <v>115</v>
          </cell>
          <cell r="L792">
            <v>120</v>
          </cell>
          <cell r="M792">
            <v>250000</v>
          </cell>
          <cell r="N792">
            <v>5750000</v>
          </cell>
          <cell r="O792">
            <v>600000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120</v>
          </cell>
          <cell r="W792">
            <v>6000000</v>
          </cell>
        </row>
        <row r="793">
          <cell r="C793" t="str">
            <v>3.25.1.17</v>
          </cell>
          <cell r="D793" t="str">
            <v>Juego de premoldeados trifasicos tipo exterior 3M 15KV para cable No 2 monopolar con pantalla de cinta</v>
          </cell>
          <cell r="E793" t="str">
            <v>Jgo</v>
          </cell>
          <cell r="F793">
            <v>2</v>
          </cell>
          <cell r="G793">
            <v>90000</v>
          </cell>
          <cell r="H793">
            <v>180000</v>
          </cell>
          <cell r="I793">
            <v>0.19487475074978058</v>
          </cell>
          <cell r="J793">
            <v>2</v>
          </cell>
          <cell r="L793">
            <v>2</v>
          </cell>
          <cell r="M793">
            <v>180000</v>
          </cell>
          <cell r="N793">
            <v>0</v>
          </cell>
          <cell r="O793">
            <v>18000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2</v>
          </cell>
          <cell r="W793">
            <v>180000</v>
          </cell>
        </row>
        <row r="794">
          <cell r="C794" t="str">
            <v>3.25.1.18</v>
          </cell>
          <cell r="D794" t="str">
            <v>Bajante en tuberia conduit Galvanizada de 3", incluye capacete y accesorios</v>
          </cell>
          <cell r="E794" t="str">
            <v>ml</v>
          </cell>
          <cell r="F794">
            <v>18</v>
          </cell>
          <cell r="G794">
            <v>7000</v>
          </cell>
          <cell r="H794">
            <v>126000</v>
          </cell>
          <cell r="I794">
            <v>0.13641232552484642</v>
          </cell>
          <cell r="J794">
            <v>18</v>
          </cell>
          <cell r="L794">
            <v>18</v>
          </cell>
          <cell r="M794">
            <v>126000</v>
          </cell>
          <cell r="N794">
            <v>0</v>
          </cell>
          <cell r="O794">
            <v>12600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18</v>
          </cell>
          <cell r="W794">
            <v>126000</v>
          </cell>
        </row>
        <row r="795">
          <cell r="C795" t="str">
            <v>3.25.1.19</v>
          </cell>
          <cell r="D795" t="str">
            <v>Registro electrico de 1 x 1 x 1 en concreto con su tapa debidamente impermeabilizado</v>
          </cell>
          <cell r="E795" t="str">
            <v>un</v>
          </cell>
          <cell r="F795">
            <v>2</v>
          </cell>
          <cell r="G795">
            <v>40000</v>
          </cell>
          <cell r="H795">
            <v>80000</v>
          </cell>
          <cell r="I795">
            <v>8.6611000333235821E-2</v>
          </cell>
          <cell r="J795">
            <v>2</v>
          </cell>
          <cell r="L795">
            <v>2</v>
          </cell>
          <cell r="M795">
            <v>80000</v>
          </cell>
          <cell r="N795">
            <v>0</v>
          </cell>
          <cell r="O795">
            <v>8000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2</v>
          </cell>
          <cell r="W795">
            <v>80000</v>
          </cell>
        </row>
        <row r="796">
          <cell r="C796" t="str">
            <v>3.25.2</v>
          </cell>
          <cell r="D796" t="str">
            <v>INSTALACION DE EQUIPOS Y ACCESORIOS SUBESTACION ELECTRICA PLANTA DE TRATAMIENTO</v>
          </cell>
          <cell r="I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C797" t="str">
            <v>3.25.2.1</v>
          </cell>
          <cell r="D797" t="str">
            <v>Celda de medida de tres elementos ( 3 Tp y 3 TC ) Gama SM6 con remonte de barras ref GBC-A 750 mm.</v>
          </cell>
          <cell r="E797" t="str">
            <v>un</v>
          </cell>
          <cell r="F797">
            <v>1</v>
          </cell>
          <cell r="G797">
            <v>1403020.0000000002</v>
          </cell>
          <cell r="H797">
            <v>1403020.0000000002</v>
          </cell>
          <cell r="I797">
            <v>1.5189620710942069</v>
          </cell>
          <cell r="J797">
            <v>1</v>
          </cell>
          <cell r="L797">
            <v>1</v>
          </cell>
          <cell r="M797">
            <v>1403020.0000000002</v>
          </cell>
          <cell r="N797">
            <v>0</v>
          </cell>
          <cell r="O797">
            <v>1403020.0000000002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</v>
          </cell>
          <cell r="W797">
            <v>1403020.0000000002</v>
          </cell>
        </row>
        <row r="798">
          <cell r="C798" t="str">
            <v>3.25.2.2</v>
          </cell>
          <cell r="D798" t="str">
            <v>Interruptor primario automatico en SF6 gama SM6 referencia DM1-A 750 mm.</v>
          </cell>
          <cell r="E798" t="str">
            <v>un</v>
          </cell>
          <cell r="F798">
            <v>1</v>
          </cell>
          <cell r="G798">
            <v>1500000</v>
          </cell>
          <cell r="H798">
            <v>1500000</v>
          </cell>
          <cell r="I798">
            <v>1.6239562562481717</v>
          </cell>
          <cell r="J798">
            <v>1</v>
          </cell>
          <cell r="L798">
            <v>1</v>
          </cell>
          <cell r="M798">
            <v>1500000</v>
          </cell>
          <cell r="N798">
            <v>0</v>
          </cell>
          <cell r="O798">
            <v>150000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1</v>
          </cell>
          <cell r="W798">
            <v>1500000</v>
          </cell>
        </row>
        <row r="799">
          <cell r="C799" t="str">
            <v>3.25.2.3</v>
          </cell>
          <cell r="D799" t="str">
            <v>Transformador Trifasico 1000 KVA. 13200/460 V SIEMENS</v>
          </cell>
          <cell r="E799" t="str">
            <v>un</v>
          </cell>
          <cell r="F799">
            <v>1</v>
          </cell>
          <cell r="G799">
            <v>3250000</v>
          </cell>
          <cell r="H799">
            <v>3250000</v>
          </cell>
          <cell r="I799">
            <v>3.5185718885377053</v>
          </cell>
          <cell r="J799">
            <v>1</v>
          </cell>
          <cell r="L799">
            <v>1</v>
          </cell>
          <cell r="M799">
            <v>3250000</v>
          </cell>
          <cell r="N799">
            <v>0</v>
          </cell>
          <cell r="O799">
            <v>325000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1</v>
          </cell>
          <cell r="W799">
            <v>3250000</v>
          </cell>
        </row>
        <row r="800">
          <cell r="C800" t="str">
            <v>3.25.2.4</v>
          </cell>
          <cell r="D800" t="str">
            <v>Transformador Trifasico 112,5 KVA. 460/220 V SIEMENS</v>
          </cell>
          <cell r="E800" t="str">
            <v>un</v>
          </cell>
          <cell r="F800">
            <v>1</v>
          </cell>
          <cell r="G800">
            <v>1800000</v>
          </cell>
          <cell r="H800">
            <v>1800000</v>
          </cell>
          <cell r="I800">
            <v>1.948747507497806</v>
          </cell>
          <cell r="J800">
            <v>1</v>
          </cell>
          <cell r="L800">
            <v>1</v>
          </cell>
          <cell r="M800">
            <v>1800000</v>
          </cell>
          <cell r="N800">
            <v>0</v>
          </cell>
          <cell r="O800">
            <v>180000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</v>
          </cell>
          <cell r="W800">
            <v>1800000</v>
          </cell>
        </row>
        <row r="801">
          <cell r="C801" t="str">
            <v>3.25.2.5</v>
          </cell>
          <cell r="D801" t="str">
            <v>Celda para transformador de 112,5 KVA</v>
          </cell>
          <cell r="E801" t="str">
            <v>un</v>
          </cell>
          <cell r="F801">
            <v>1</v>
          </cell>
          <cell r="G801">
            <v>650000</v>
          </cell>
          <cell r="H801">
            <v>650000</v>
          </cell>
          <cell r="I801">
            <v>0.70371437770754108</v>
          </cell>
          <cell r="J801">
            <v>1</v>
          </cell>
          <cell r="L801">
            <v>1</v>
          </cell>
          <cell r="M801">
            <v>650000</v>
          </cell>
          <cell r="N801">
            <v>0</v>
          </cell>
          <cell r="O801">
            <v>65000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</v>
          </cell>
          <cell r="W801">
            <v>650000</v>
          </cell>
        </row>
        <row r="802">
          <cell r="C802" t="str">
            <v>3.25.2.6</v>
          </cell>
          <cell r="D802" t="str">
            <v>Acometida en cable de Cu monopolar 3 x No 2 - XLPE 15 KV</v>
          </cell>
          <cell r="E802" t="str">
            <v>ml</v>
          </cell>
          <cell r="F802">
            <v>100</v>
          </cell>
          <cell r="G802">
            <v>28000</v>
          </cell>
          <cell r="H802">
            <v>2800000</v>
          </cell>
          <cell r="I802">
            <v>3.0313850116632537</v>
          </cell>
          <cell r="J802">
            <v>100</v>
          </cell>
          <cell r="L802">
            <v>100</v>
          </cell>
          <cell r="M802">
            <v>2800000</v>
          </cell>
          <cell r="N802">
            <v>0</v>
          </cell>
          <cell r="O802">
            <v>280000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100</v>
          </cell>
          <cell r="W802">
            <v>2800000</v>
          </cell>
        </row>
        <row r="803">
          <cell r="C803" t="str">
            <v>3.25.2.7</v>
          </cell>
          <cell r="D803" t="str">
            <v>Transferencia automatica con enclavamiento mecanico a 460 V.para planta de emergencia Stand By.</v>
          </cell>
          <cell r="E803" t="str">
            <v>un</v>
          </cell>
          <cell r="F803">
            <v>1</v>
          </cell>
          <cell r="G803">
            <v>1400000</v>
          </cell>
          <cell r="H803">
            <v>1400000</v>
          </cell>
          <cell r="I803">
            <v>1.5156925058316268</v>
          </cell>
          <cell r="J803">
            <v>1</v>
          </cell>
          <cell r="L803">
            <v>1</v>
          </cell>
          <cell r="M803">
            <v>1400000</v>
          </cell>
          <cell r="N803">
            <v>0</v>
          </cell>
          <cell r="O803">
            <v>140000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</v>
          </cell>
          <cell r="W803">
            <v>1400000</v>
          </cell>
        </row>
        <row r="804">
          <cell r="C804" t="str">
            <v>3.25.2.8</v>
          </cell>
          <cell r="D804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804" t="str">
            <v>un</v>
          </cell>
          <cell r="F804">
            <v>1</v>
          </cell>
          <cell r="G804">
            <v>13500000</v>
          </cell>
          <cell r="H804">
            <v>13500000</v>
          </cell>
          <cell r="I804">
            <v>14.615606306233545</v>
          </cell>
          <cell r="J804">
            <v>1</v>
          </cell>
          <cell r="L804">
            <v>1</v>
          </cell>
          <cell r="M804">
            <v>13500000</v>
          </cell>
          <cell r="N804">
            <v>0</v>
          </cell>
          <cell r="O804">
            <v>1350000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</v>
          </cell>
          <cell r="W804">
            <v>13500000</v>
          </cell>
        </row>
        <row r="805">
          <cell r="C805" t="str">
            <v>3.25.2.9</v>
          </cell>
          <cell r="D805" t="str">
            <v>Juego de premoldeados tipo interior 3M 15 KV cable monopolar No 2 con pantalla de cinta</v>
          </cell>
          <cell r="E805" t="str">
            <v>jgo</v>
          </cell>
          <cell r="F805">
            <v>2</v>
          </cell>
          <cell r="G805">
            <v>90000</v>
          </cell>
          <cell r="H805">
            <v>180000</v>
          </cell>
          <cell r="I805">
            <v>0.19487475074978058</v>
          </cell>
          <cell r="J805">
            <v>2</v>
          </cell>
          <cell r="L805">
            <v>2</v>
          </cell>
          <cell r="M805">
            <v>180000</v>
          </cell>
          <cell r="N805">
            <v>0</v>
          </cell>
          <cell r="O805">
            <v>18000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2</v>
          </cell>
          <cell r="W805">
            <v>180000</v>
          </cell>
        </row>
        <row r="806">
          <cell r="C806" t="str">
            <v>3.25.2.10</v>
          </cell>
          <cell r="D806" t="str">
            <v>Tablero de fuerza y control para motor de 30 Hp del sistema de soplado a 460 V 60 Hz, incluye arrancador suave altistar y bancos de condensadores asociados, pulsadores etc.</v>
          </cell>
          <cell r="E806" t="str">
            <v>un</v>
          </cell>
          <cell r="F806">
            <v>1</v>
          </cell>
          <cell r="G806">
            <v>1450000</v>
          </cell>
          <cell r="H806">
            <v>1450000</v>
          </cell>
          <cell r="I806">
            <v>1.5698243810398991</v>
          </cell>
          <cell r="J806">
            <v>1</v>
          </cell>
          <cell r="L806">
            <v>1</v>
          </cell>
          <cell r="M806">
            <v>1450000</v>
          </cell>
          <cell r="N806">
            <v>0</v>
          </cell>
          <cell r="O806">
            <v>145000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1</v>
          </cell>
          <cell r="W806">
            <v>1450000</v>
          </cell>
        </row>
        <row r="807">
          <cell r="C807" t="str">
            <v>3.25.2.11</v>
          </cell>
          <cell r="D807" t="str">
            <v>Tablero de distribucion para sevicios auxiliares, inluye 10 interruptores automaticos tripolares Easy Pact de Merlin Gerin, de acuerdo a especificaciones</v>
          </cell>
          <cell r="E807" t="str">
            <v>un</v>
          </cell>
          <cell r="F807">
            <v>1</v>
          </cell>
          <cell r="G807">
            <v>1000000</v>
          </cell>
          <cell r="H807">
            <v>1000000</v>
          </cell>
          <cell r="I807">
            <v>1.0826375041654477</v>
          </cell>
          <cell r="J807">
            <v>1</v>
          </cell>
          <cell r="L807">
            <v>1</v>
          </cell>
          <cell r="M807">
            <v>1000000</v>
          </cell>
          <cell r="N807">
            <v>0</v>
          </cell>
          <cell r="O807">
            <v>100000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1</v>
          </cell>
          <cell r="W807">
            <v>1000000</v>
          </cell>
        </row>
        <row r="808">
          <cell r="C808" t="str">
            <v>3.25.2.12</v>
          </cell>
          <cell r="D808" t="str">
            <v>Tablero de distribucion trifasico para empotrar de 24 ctos, con sus breakers termomagneticos.</v>
          </cell>
          <cell r="E808" t="str">
            <v>un</v>
          </cell>
          <cell r="F808">
            <v>1</v>
          </cell>
          <cell r="G808">
            <v>500000</v>
          </cell>
          <cell r="H808">
            <v>500000</v>
          </cell>
          <cell r="I808">
            <v>0.54131875208272384</v>
          </cell>
          <cell r="J808">
            <v>1</v>
          </cell>
          <cell r="L808">
            <v>1</v>
          </cell>
          <cell r="M808">
            <v>500000</v>
          </cell>
          <cell r="N808">
            <v>0</v>
          </cell>
          <cell r="O808">
            <v>50000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1</v>
          </cell>
          <cell r="W808">
            <v>500000</v>
          </cell>
        </row>
        <row r="809">
          <cell r="C809" t="str">
            <v>3.25.2.13</v>
          </cell>
          <cell r="D809" t="str">
            <v>Registro electrico de 1 x 1 x 1 en concreto con su tapa debidamente impermeabilizado</v>
          </cell>
          <cell r="E809" t="str">
            <v>un</v>
          </cell>
          <cell r="F809">
            <v>2</v>
          </cell>
          <cell r="G809">
            <v>50000</v>
          </cell>
          <cell r="H809">
            <v>100000</v>
          </cell>
          <cell r="I809">
            <v>0.10826375041654479</v>
          </cell>
          <cell r="J809">
            <v>2</v>
          </cell>
          <cell r="L809">
            <v>2</v>
          </cell>
          <cell r="M809">
            <v>100000</v>
          </cell>
          <cell r="N809">
            <v>0</v>
          </cell>
          <cell r="O809">
            <v>10000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2</v>
          </cell>
          <cell r="W809">
            <v>100000</v>
          </cell>
        </row>
        <row r="810">
          <cell r="C810" t="str">
            <v>3.25.2.14</v>
          </cell>
          <cell r="D810" t="str">
            <v>Carcamo en concreto de acuerdo a especificaciones</v>
          </cell>
          <cell r="E810" t="str">
            <v>ml</v>
          </cell>
          <cell r="F810">
            <v>20</v>
          </cell>
          <cell r="G810">
            <v>12000</v>
          </cell>
          <cell r="H810">
            <v>240000</v>
          </cell>
          <cell r="I810">
            <v>0.25983300099970746</v>
          </cell>
          <cell r="J810">
            <v>20</v>
          </cell>
          <cell r="L810">
            <v>20</v>
          </cell>
          <cell r="M810">
            <v>240000</v>
          </cell>
          <cell r="N810">
            <v>0</v>
          </cell>
          <cell r="O810">
            <v>24000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20</v>
          </cell>
          <cell r="W810">
            <v>240000</v>
          </cell>
        </row>
        <row r="811">
          <cell r="C811" t="str">
            <v>3.25.2.15</v>
          </cell>
          <cell r="D811" t="str">
            <v>Malla de tierra conformada por siete varillas Cu copperweld de 2.4 mts inmersas en hidrosolta unidas entre con cable de Cu desnudo No 2 empleando soldadura caldweld de de acuerdo a especificaciones</v>
          </cell>
          <cell r="E811" t="str">
            <v>un</v>
          </cell>
          <cell r="F811">
            <v>1</v>
          </cell>
          <cell r="G811">
            <v>1000000</v>
          </cell>
          <cell r="H811">
            <v>1000000</v>
          </cell>
          <cell r="I811">
            <v>1.0826375041654477</v>
          </cell>
          <cell r="J811">
            <v>1</v>
          </cell>
          <cell r="L811">
            <v>1</v>
          </cell>
          <cell r="M811">
            <v>1000000</v>
          </cell>
          <cell r="N811">
            <v>0</v>
          </cell>
          <cell r="O811">
            <v>100000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1</v>
          </cell>
          <cell r="W811">
            <v>1000000</v>
          </cell>
        </row>
        <row r="812">
          <cell r="C812" t="str">
            <v>3.25.2.16</v>
          </cell>
          <cell r="D812" t="str">
            <v>Luminaria Wall Pack 150 W 220 V,Vapor de mercurio</v>
          </cell>
          <cell r="E812" t="str">
            <v>un</v>
          </cell>
          <cell r="F812">
            <v>4</v>
          </cell>
          <cell r="G812">
            <v>60000</v>
          </cell>
          <cell r="H812">
            <v>240000</v>
          </cell>
          <cell r="I812">
            <v>0.25983300099970746</v>
          </cell>
          <cell r="J812">
            <v>4</v>
          </cell>
          <cell r="L812">
            <v>4</v>
          </cell>
          <cell r="M812">
            <v>240000</v>
          </cell>
          <cell r="N812">
            <v>0</v>
          </cell>
          <cell r="O812">
            <v>24000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4</v>
          </cell>
          <cell r="W812">
            <v>240000</v>
          </cell>
        </row>
        <row r="813">
          <cell r="C813" t="str">
            <v>3.25.2.17</v>
          </cell>
          <cell r="D813" t="str">
            <v>Toma trifasica de tres elementos 50A</v>
          </cell>
          <cell r="E813" t="str">
            <v>un</v>
          </cell>
          <cell r="F813">
            <v>1</v>
          </cell>
          <cell r="G813">
            <v>8000</v>
          </cell>
          <cell r="H813">
            <v>8000</v>
          </cell>
          <cell r="I813">
            <v>8.6611000333235832E-3</v>
          </cell>
          <cell r="J813">
            <v>1</v>
          </cell>
          <cell r="L813">
            <v>1</v>
          </cell>
          <cell r="M813">
            <v>8000</v>
          </cell>
          <cell r="N813">
            <v>0</v>
          </cell>
          <cell r="O813">
            <v>800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1</v>
          </cell>
          <cell r="W813">
            <v>8000</v>
          </cell>
        </row>
        <row r="814">
          <cell r="C814" t="str">
            <v>3.25.2.18</v>
          </cell>
          <cell r="D814" t="str">
            <v>Toma bifasica de tres elementos 30A</v>
          </cell>
          <cell r="E814" t="str">
            <v>un</v>
          </cell>
          <cell r="F814">
            <v>1</v>
          </cell>
          <cell r="G814">
            <v>8000</v>
          </cell>
          <cell r="H814">
            <v>8000</v>
          </cell>
          <cell r="I814">
            <v>8.6611000333235832E-3</v>
          </cell>
          <cell r="J814">
            <v>1</v>
          </cell>
          <cell r="L814">
            <v>1</v>
          </cell>
          <cell r="M814">
            <v>8000</v>
          </cell>
          <cell r="N814">
            <v>0</v>
          </cell>
          <cell r="O814">
            <v>800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1</v>
          </cell>
          <cell r="W814">
            <v>8000</v>
          </cell>
        </row>
        <row r="815">
          <cell r="C815" t="str">
            <v>3.25.2.19</v>
          </cell>
          <cell r="D815" t="str">
            <v>Toma monofasica de tres elementos</v>
          </cell>
          <cell r="E815" t="str">
            <v>un</v>
          </cell>
          <cell r="F815">
            <v>4</v>
          </cell>
          <cell r="G815">
            <v>8000</v>
          </cell>
          <cell r="H815">
            <v>32000</v>
          </cell>
          <cell r="I815">
            <v>3.4644400133294333E-2</v>
          </cell>
          <cell r="J815">
            <v>4</v>
          </cell>
          <cell r="L815">
            <v>4</v>
          </cell>
          <cell r="M815">
            <v>32000</v>
          </cell>
          <cell r="N815">
            <v>0</v>
          </cell>
          <cell r="O815">
            <v>3200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4</v>
          </cell>
          <cell r="W815">
            <v>32000</v>
          </cell>
        </row>
        <row r="816">
          <cell r="C816" t="str">
            <v>3.25.2.20</v>
          </cell>
          <cell r="D816" t="str">
            <v>Salida electrica monofasica para toma o iluminacion, incluye linea neutro y tierra en cable THHN no 12, tuberia coduit de 1"</v>
          </cell>
          <cell r="E816" t="str">
            <v>un</v>
          </cell>
          <cell r="F816">
            <v>4</v>
          </cell>
          <cell r="G816">
            <v>21000</v>
          </cell>
          <cell r="H816">
            <v>84000</v>
          </cell>
          <cell r="I816">
            <v>9.0941550349897607E-2</v>
          </cell>
          <cell r="J816">
            <v>4</v>
          </cell>
          <cell r="L816">
            <v>4</v>
          </cell>
          <cell r="M816">
            <v>84000</v>
          </cell>
          <cell r="N816">
            <v>0</v>
          </cell>
          <cell r="O816">
            <v>8400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4</v>
          </cell>
          <cell r="W816">
            <v>84000</v>
          </cell>
        </row>
        <row r="817">
          <cell r="C817" t="str">
            <v>3.25.2.21</v>
          </cell>
          <cell r="D817" t="str">
            <v>Salida electrica bifasica para iluminacion, incluye lineas neutro y tierra en cable THHN no 12, tuberia coduit de 1"</v>
          </cell>
          <cell r="E817" t="str">
            <v>un</v>
          </cell>
          <cell r="F817">
            <v>4</v>
          </cell>
          <cell r="G817">
            <v>21000</v>
          </cell>
          <cell r="H817">
            <v>84000</v>
          </cell>
          <cell r="I817">
            <v>9.0941550349897607E-2</v>
          </cell>
          <cell r="J817">
            <v>4</v>
          </cell>
          <cell r="L817">
            <v>4</v>
          </cell>
          <cell r="M817">
            <v>84000</v>
          </cell>
          <cell r="N817">
            <v>0</v>
          </cell>
          <cell r="O817">
            <v>8400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</v>
          </cell>
          <cell r="W817">
            <v>84000</v>
          </cell>
        </row>
        <row r="818">
          <cell r="C818" t="str">
            <v>3.25.2.22</v>
          </cell>
          <cell r="D818" t="str">
            <v>Salida electrica bifasica o trifasica para toma, incluye lineas neutro y tierra en cable THHN no 10, tuberia coduit de 1"</v>
          </cell>
          <cell r="E818" t="str">
            <v>un</v>
          </cell>
          <cell r="F818">
            <v>2</v>
          </cell>
          <cell r="G818">
            <v>21000</v>
          </cell>
          <cell r="H818">
            <v>42000</v>
          </cell>
          <cell r="I818">
            <v>4.5470775174948803E-2</v>
          </cell>
          <cell r="J818">
            <v>2</v>
          </cell>
          <cell r="L818">
            <v>2</v>
          </cell>
          <cell r="M818">
            <v>42000</v>
          </cell>
          <cell r="N818">
            <v>0</v>
          </cell>
          <cell r="O818">
            <v>4200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2</v>
          </cell>
          <cell r="W818">
            <v>42000</v>
          </cell>
        </row>
        <row r="819">
          <cell r="C819" t="str">
            <v>3.25.3</v>
          </cell>
          <cell r="D819" t="str">
            <v>INSTALACION DE EQUIPOS AUXILIARES</v>
          </cell>
          <cell r="I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</row>
        <row r="820">
          <cell r="C820" t="str">
            <v>3.25.3.1</v>
          </cell>
          <cell r="D820" t="str">
            <v>Bandeja portacables tipo Semipesada de 40 cm incluido tapa y accesorios para fijacion en piso o pared, Mecano.</v>
          </cell>
          <cell r="E820" t="str">
            <v>ml</v>
          </cell>
          <cell r="F820">
            <v>40</v>
          </cell>
          <cell r="G820">
            <v>25000</v>
          </cell>
          <cell r="H820">
            <v>1000000</v>
          </cell>
          <cell r="I820">
            <v>1.0826375041654477</v>
          </cell>
          <cell r="J820">
            <v>40</v>
          </cell>
          <cell r="L820">
            <v>40</v>
          </cell>
          <cell r="M820">
            <v>1000000</v>
          </cell>
          <cell r="N820">
            <v>0</v>
          </cell>
          <cell r="O820">
            <v>10000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40</v>
          </cell>
          <cell r="W820">
            <v>1000000</v>
          </cell>
        </row>
        <row r="821">
          <cell r="C821" t="str">
            <v>3.25.3.2</v>
          </cell>
          <cell r="D821" t="str">
            <v>Bandeja portacables tipo Semipesada de 30 cm incluido tapa y accesorios para fijacion en piso o pared, Mecano.</v>
          </cell>
          <cell r="E821" t="str">
            <v>ml</v>
          </cell>
          <cell r="F821">
            <v>30</v>
          </cell>
          <cell r="G821">
            <v>25000</v>
          </cell>
          <cell r="H821">
            <v>750000</v>
          </cell>
          <cell r="I821">
            <v>0.81197812812408587</v>
          </cell>
          <cell r="J821">
            <v>30</v>
          </cell>
          <cell r="L821">
            <v>30</v>
          </cell>
          <cell r="M821">
            <v>750000</v>
          </cell>
          <cell r="N821">
            <v>0</v>
          </cell>
          <cell r="O821">
            <v>75000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30</v>
          </cell>
          <cell r="W821">
            <v>750000</v>
          </cell>
        </row>
        <row r="822">
          <cell r="C822" t="str">
            <v>3.25.3.3</v>
          </cell>
          <cell r="D822" t="str">
            <v>Polipasto eléctrico 2 Ton 220 V ac incluido botonera</v>
          </cell>
          <cell r="E822" t="str">
            <v>un</v>
          </cell>
          <cell r="F822">
            <v>1</v>
          </cell>
          <cell r="G822">
            <v>2350000</v>
          </cell>
          <cell r="H822">
            <v>2350000</v>
          </cell>
          <cell r="I822">
            <v>2.5441981347888021</v>
          </cell>
          <cell r="J822">
            <v>1</v>
          </cell>
          <cell r="L822">
            <v>1</v>
          </cell>
          <cell r="M822">
            <v>2350000</v>
          </cell>
          <cell r="N822">
            <v>0</v>
          </cell>
          <cell r="O822">
            <v>235000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</v>
          </cell>
          <cell r="W822">
            <v>2350000</v>
          </cell>
        </row>
        <row r="823">
          <cell r="C823" t="str">
            <v>3.25.4</v>
          </cell>
          <cell r="D823" t="str">
            <v>INSTALACION ACOMETIDAS ELECTRICAS a 440 V ac</v>
          </cell>
          <cell r="I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C824" t="str">
            <v>3.25.4.5</v>
          </cell>
          <cell r="D824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824" t="str">
            <v>ml</v>
          </cell>
          <cell r="F824">
            <v>20</v>
          </cell>
          <cell r="G824">
            <v>215000</v>
          </cell>
          <cell r="H824">
            <v>4300000</v>
          </cell>
          <cell r="I824">
            <v>4.6553412679114254</v>
          </cell>
          <cell r="J824">
            <v>20</v>
          </cell>
          <cell r="L824">
            <v>20</v>
          </cell>
          <cell r="M824">
            <v>4300000</v>
          </cell>
          <cell r="N824">
            <v>0</v>
          </cell>
          <cell r="O824">
            <v>430000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20</v>
          </cell>
          <cell r="W824">
            <v>4300000</v>
          </cell>
        </row>
        <row r="825">
          <cell r="C825" t="str">
            <v>3.25.4.6</v>
          </cell>
          <cell r="D825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825" t="str">
            <v>ml</v>
          </cell>
          <cell r="F825">
            <v>80</v>
          </cell>
          <cell r="G825">
            <v>80000</v>
          </cell>
          <cell r="H825">
            <v>6400000</v>
          </cell>
          <cell r="I825">
            <v>6.9288800266588666</v>
          </cell>
          <cell r="J825">
            <v>80</v>
          </cell>
          <cell r="L825">
            <v>80</v>
          </cell>
          <cell r="M825">
            <v>6400000</v>
          </cell>
          <cell r="N825">
            <v>0</v>
          </cell>
          <cell r="O825">
            <v>640000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80</v>
          </cell>
          <cell r="W825">
            <v>6400000</v>
          </cell>
        </row>
        <row r="826">
          <cell r="C826" t="str">
            <v>3.25.4.7</v>
          </cell>
          <cell r="D826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826" t="str">
            <v>ml</v>
          </cell>
          <cell r="F826">
            <v>50</v>
          </cell>
          <cell r="G826">
            <v>20000</v>
          </cell>
          <cell r="H826">
            <v>1000000</v>
          </cell>
          <cell r="I826">
            <v>1.0826375041654477</v>
          </cell>
          <cell r="J826">
            <v>50</v>
          </cell>
          <cell r="L826">
            <v>50</v>
          </cell>
          <cell r="M826">
            <v>1000000</v>
          </cell>
          <cell r="N826">
            <v>0</v>
          </cell>
          <cell r="O826">
            <v>100000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50</v>
          </cell>
          <cell r="W826">
            <v>1000000</v>
          </cell>
        </row>
        <row r="827">
          <cell r="C827" t="str">
            <v>3.25.4.8</v>
          </cell>
          <cell r="D827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827" t="str">
            <v>ml</v>
          </cell>
          <cell r="F827">
            <v>45</v>
          </cell>
          <cell r="G827">
            <v>20000</v>
          </cell>
          <cell r="H827">
            <v>900000</v>
          </cell>
          <cell r="I827">
            <v>0.974373753748903</v>
          </cell>
          <cell r="J827">
            <v>45</v>
          </cell>
          <cell r="L827">
            <v>45</v>
          </cell>
          <cell r="M827">
            <v>900000</v>
          </cell>
          <cell r="N827">
            <v>0</v>
          </cell>
          <cell r="O827">
            <v>90000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45</v>
          </cell>
          <cell r="W827">
            <v>900000</v>
          </cell>
        </row>
        <row r="828">
          <cell r="C828" t="str">
            <v>3.25.4.9</v>
          </cell>
          <cell r="D828" t="str">
            <v>Acometidas del CCM a Tranformador servicios auxiliares en cable THHN 4 x No 1 de 600V aislamiento, incluye conectores cintas y accesorios</v>
          </cell>
          <cell r="E828" t="str">
            <v>ml</v>
          </cell>
          <cell r="F828">
            <v>10</v>
          </cell>
          <cell r="G828">
            <v>28000</v>
          </cell>
          <cell r="H828">
            <v>280000</v>
          </cell>
          <cell r="I828">
            <v>0.3031385011663254</v>
          </cell>
          <cell r="J828">
            <v>10</v>
          </cell>
          <cell r="L828">
            <v>10</v>
          </cell>
          <cell r="M828">
            <v>280000</v>
          </cell>
          <cell r="N828">
            <v>0</v>
          </cell>
          <cell r="O828">
            <v>28000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10</v>
          </cell>
          <cell r="W828">
            <v>280000</v>
          </cell>
        </row>
        <row r="829">
          <cell r="C829" t="str">
            <v>3.25.5</v>
          </cell>
          <cell r="D829" t="str">
            <v>INSTALACION ACOMETIDAS ELECTRICAS a 220 V ac</v>
          </cell>
          <cell r="I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</row>
        <row r="830">
          <cell r="C830" t="str">
            <v>3.25.5.1</v>
          </cell>
          <cell r="D830" t="str">
            <v xml:space="preserve">Acometidas del Tranformador servicios auxiliares al tablero de distribución general en cable THHN 4 x No 1 de 600V aislamiento, incluye conectores cintas y accesorios </v>
          </cell>
          <cell r="E830" t="str">
            <v>ml</v>
          </cell>
          <cell r="F830">
            <v>10</v>
          </cell>
          <cell r="G830">
            <v>30000</v>
          </cell>
          <cell r="H830">
            <v>300000</v>
          </cell>
          <cell r="I830">
            <v>0.32479125124963437</v>
          </cell>
          <cell r="J830">
            <v>10</v>
          </cell>
          <cell r="L830">
            <v>10</v>
          </cell>
          <cell r="M830">
            <v>300000</v>
          </cell>
          <cell r="N830">
            <v>0</v>
          </cell>
          <cell r="O830">
            <v>30000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10</v>
          </cell>
          <cell r="W830">
            <v>300000</v>
          </cell>
        </row>
        <row r="831">
          <cell r="C831" t="str">
            <v>3.25.5.2</v>
          </cell>
          <cell r="D831" t="str">
            <v>Acometidas desde el tablero de servicios auxiliares al edificio de cloración cable THHN No 10 incluye 3 fases neutro y tierra instalado ido tuberias conduit de 11/2", conectores y accesorios.</v>
          </cell>
          <cell r="E831" t="str">
            <v>ml</v>
          </cell>
          <cell r="F831">
            <v>120</v>
          </cell>
          <cell r="G831">
            <v>15000</v>
          </cell>
          <cell r="H831">
            <v>1800000</v>
          </cell>
          <cell r="I831">
            <v>1.948747507497806</v>
          </cell>
          <cell r="J831">
            <v>120</v>
          </cell>
          <cell r="L831">
            <v>120</v>
          </cell>
          <cell r="M831">
            <v>1800000</v>
          </cell>
          <cell r="N831">
            <v>0</v>
          </cell>
          <cell r="O831">
            <v>180000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120</v>
          </cell>
          <cell r="W831">
            <v>1800000</v>
          </cell>
        </row>
        <row r="832">
          <cell r="C832" t="str">
            <v>3.25.5.3</v>
          </cell>
          <cell r="D832" t="str">
            <v>Acometidas para bomba sentina en cable THHN No 12 incluido tuberia conduit Galvanizada de 1/2"conectores y accesorios</v>
          </cell>
          <cell r="E832" t="str">
            <v>ml</v>
          </cell>
          <cell r="F832">
            <v>10</v>
          </cell>
          <cell r="G832">
            <v>10000</v>
          </cell>
          <cell r="H832">
            <v>100000</v>
          </cell>
          <cell r="I832">
            <v>0.10826375041654479</v>
          </cell>
          <cell r="J832">
            <v>10</v>
          </cell>
          <cell r="L832">
            <v>10</v>
          </cell>
          <cell r="M832">
            <v>100000</v>
          </cell>
          <cell r="N832">
            <v>0</v>
          </cell>
          <cell r="O832">
            <v>10000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10</v>
          </cell>
          <cell r="W832">
            <v>100000</v>
          </cell>
        </row>
        <row r="833">
          <cell r="C833" t="str">
            <v>3.25.5.4</v>
          </cell>
          <cell r="D833" t="str">
            <v>Acometidas para actuadores electricos valvulas en cable THHN No 12 incluido tuberia conduit galvanizad 1", conectores y accesorios</v>
          </cell>
          <cell r="E833" t="str">
            <v>ml</v>
          </cell>
          <cell r="F833">
            <v>150</v>
          </cell>
          <cell r="G833">
            <v>10000</v>
          </cell>
          <cell r="H833">
            <v>1500000</v>
          </cell>
          <cell r="I833">
            <v>1.6239562562481717</v>
          </cell>
          <cell r="J833">
            <v>150</v>
          </cell>
          <cell r="L833">
            <v>150</v>
          </cell>
          <cell r="M833">
            <v>1500000</v>
          </cell>
          <cell r="N833">
            <v>0</v>
          </cell>
          <cell r="O833">
            <v>150000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50</v>
          </cell>
          <cell r="W833">
            <v>1500000</v>
          </cell>
        </row>
        <row r="834">
          <cell r="C834" t="str">
            <v>3.25.5.5</v>
          </cell>
          <cell r="D834" t="str">
            <v>Acometidas desde el tablero de servicios auxiliares al Cuarto del equipo Soplador en cable THHN No 10 incluye 3 fases neutro y tierra instalado ido tuberias conduit de 11/2", conectores y accesorios.</v>
          </cell>
          <cell r="E834" t="str">
            <v>ml</v>
          </cell>
          <cell r="F834">
            <v>30</v>
          </cell>
          <cell r="G834">
            <v>15000</v>
          </cell>
          <cell r="H834">
            <v>450000</v>
          </cell>
          <cell r="I834">
            <v>0.4871868768744515</v>
          </cell>
          <cell r="J834">
            <v>30</v>
          </cell>
          <cell r="L834">
            <v>30</v>
          </cell>
          <cell r="M834">
            <v>450000</v>
          </cell>
          <cell r="N834">
            <v>0</v>
          </cell>
          <cell r="O834">
            <v>45000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30</v>
          </cell>
          <cell r="W834">
            <v>450000</v>
          </cell>
        </row>
        <row r="835">
          <cell r="C835" t="str">
            <v>3.25.5.6</v>
          </cell>
          <cell r="D835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835" t="str">
            <v>ml</v>
          </cell>
          <cell r="F835">
            <v>90</v>
          </cell>
          <cell r="G835">
            <v>15000</v>
          </cell>
          <cell r="H835">
            <v>1350000</v>
          </cell>
          <cell r="I835">
            <v>1.4615606306233546</v>
          </cell>
          <cell r="J835">
            <v>90</v>
          </cell>
          <cell r="L835">
            <v>90</v>
          </cell>
          <cell r="M835">
            <v>1350000</v>
          </cell>
          <cell r="N835">
            <v>0</v>
          </cell>
          <cell r="O835">
            <v>135000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90</v>
          </cell>
          <cell r="W835">
            <v>1350000</v>
          </cell>
        </row>
        <row r="836">
          <cell r="C836" t="str">
            <v>3.25.5.7</v>
          </cell>
          <cell r="D836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836" t="str">
            <v>ml</v>
          </cell>
          <cell r="F836">
            <v>70</v>
          </cell>
          <cell r="G836">
            <v>15000</v>
          </cell>
          <cell r="H836">
            <v>1050000</v>
          </cell>
          <cell r="I836">
            <v>1.1367693793737204</v>
          </cell>
          <cell r="J836">
            <v>70</v>
          </cell>
          <cell r="L836">
            <v>70</v>
          </cell>
          <cell r="M836">
            <v>1050000</v>
          </cell>
          <cell r="N836">
            <v>0</v>
          </cell>
          <cell r="O836">
            <v>105000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70</v>
          </cell>
          <cell r="W836">
            <v>1050000</v>
          </cell>
        </row>
        <row r="837">
          <cell r="C837" t="str">
            <v>3.25.5.8</v>
          </cell>
          <cell r="D837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837" t="str">
            <v>ml</v>
          </cell>
          <cell r="F837">
            <v>85</v>
          </cell>
          <cell r="G837">
            <v>20000</v>
          </cell>
          <cell r="H837">
            <v>1700000</v>
          </cell>
          <cell r="I837">
            <v>1.8404837570812613</v>
          </cell>
          <cell r="J837">
            <v>85</v>
          </cell>
          <cell r="L837">
            <v>85</v>
          </cell>
          <cell r="M837">
            <v>1700000</v>
          </cell>
          <cell r="N837">
            <v>0</v>
          </cell>
          <cell r="O837">
            <v>170000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85</v>
          </cell>
          <cell r="W837">
            <v>1700000</v>
          </cell>
        </row>
        <row r="838">
          <cell r="C838" t="str">
            <v>3.25.5.9</v>
          </cell>
          <cell r="D838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838" t="str">
            <v>ml</v>
          </cell>
          <cell r="F838">
            <v>10</v>
          </cell>
          <cell r="G838">
            <v>15000</v>
          </cell>
          <cell r="H838">
            <v>150000</v>
          </cell>
          <cell r="I838">
            <v>0.16239562562481719</v>
          </cell>
          <cell r="J838">
            <v>10</v>
          </cell>
          <cell r="L838">
            <v>10</v>
          </cell>
          <cell r="M838">
            <v>150000</v>
          </cell>
          <cell r="N838">
            <v>0</v>
          </cell>
          <cell r="O838">
            <v>15000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0</v>
          </cell>
          <cell r="W838">
            <v>150000</v>
          </cell>
        </row>
        <row r="839">
          <cell r="C839" t="str">
            <v>3.25.5.10</v>
          </cell>
          <cell r="D839" t="str">
            <v>Registro electrico de .6 x .6 x .6 mt en concreto con su tapa debidamente impermeabilizado</v>
          </cell>
          <cell r="E839" t="str">
            <v>un</v>
          </cell>
          <cell r="F839">
            <v>20</v>
          </cell>
          <cell r="G839">
            <v>35000</v>
          </cell>
          <cell r="H839">
            <v>700000</v>
          </cell>
          <cell r="I839">
            <v>0.75784625291581342</v>
          </cell>
          <cell r="J839">
            <v>20</v>
          </cell>
          <cell r="L839">
            <v>20</v>
          </cell>
          <cell r="M839">
            <v>700000</v>
          </cell>
          <cell r="N839">
            <v>0</v>
          </cell>
          <cell r="O839">
            <v>70000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0</v>
          </cell>
          <cell r="W839">
            <v>700000</v>
          </cell>
        </row>
        <row r="840">
          <cell r="C840" t="str">
            <v>3.25.6</v>
          </cell>
          <cell r="D840" t="str">
            <v>INSTALACION ACCESORIOS PARA ILUMINACION EXTERIOR</v>
          </cell>
          <cell r="I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</row>
        <row r="841">
          <cell r="C841" t="str">
            <v>3.25.6.1</v>
          </cell>
          <cell r="D841" t="str">
            <v>Poste de concreto de 9 mts - 510 Kg para iluminacion</v>
          </cell>
          <cell r="E841" t="str">
            <v>un</v>
          </cell>
          <cell r="F841">
            <v>8</v>
          </cell>
          <cell r="G841">
            <v>100000</v>
          </cell>
          <cell r="H841">
            <v>800000</v>
          </cell>
          <cell r="I841">
            <v>0.86611000333235832</v>
          </cell>
          <cell r="J841">
            <v>8</v>
          </cell>
          <cell r="L841">
            <v>8</v>
          </cell>
          <cell r="M841">
            <v>800000</v>
          </cell>
          <cell r="N841">
            <v>0</v>
          </cell>
          <cell r="O841">
            <v>80000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8</v>
          </cell>
          <cell r="W841">
            <v>800000</v>
          </cell>
        </row>
        <row r="842">
          <cell r="C842" t="str">
            <v>3.25.6.2</v>
          </cell>
          <cell r="D842" t="str">
            <v>Luminaria horizontal cerrada de Vapor de MercurioTipo LTP 250 W , 220 V, incluye fotocelda</v>
          </cell>
          <cell r="E842" t="str">
            <v>un</v>
          </cell>
          <cell r="F842">
            <v>12</v>
          </cell>
          <cell r="G842">
            <v>50000</v>
          </cell>
          <cell r="H842">
            <v>600000</v>
          </cell>
          <cell r="I842">
            <v>0.64958250249926874</v>
          </cell>
          <cell r="J842">
            <v>12</v>
          </cell>
          <cell r="L842">
            <v>12</v>
          </cell>
          <cell r="M842">
            <v>600000</v>
          </cell>
          <cell r="N842">
            <v>0</v>
          </cell>
          <cell r="O842">
            <v>6000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12</v>
          </cell>
          <cell r="W842">
            <v>600000</v>
          </cell>
        </row>
        <row r="843">
          <cell r="C843" t="str">
            <v>3.25.6.3</v>
          </cell>
          <cell r="D843" t="str">
            <v>Poste para luminaria en tuberia galvanizada de 2" de 3 mts de altura incluye base en concretode.</v>
          </cell>
          <cell r="E843" t="str">
            <v>un</v>
          </cell>
          <cell r="F843">
            <v>4</v>
          </cell>
          <cell r="G843">
            <v>60000</v>
          </cell>
          <cell r="H843">
            <v>240000</v>
          </cell>
          <cell r="I843">
            <v>0.25983300099970746</v>
          </cell>
          <cell r="J843">
            <v>4</v>
          </cell>
          <cell r="L843">
            <v>4</v>
          </cell>
          <cell r="M843">
            <v>240000</v>
          </cell>
          <cell r="N843">
            <v>0</v>
          </cell>
          <cell r="O843">
            <v>24000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4</v>
          </cell>
          <cell r="W843">
            <v>240000</v>
          </cell>
        </row>
        <row r="844">
          <cell r="C844" t="str">
            <v>3.25.6.4</v>
          </cell>
          <cell r="D844" t="str">
            <v>Salida electrica monofasica para toma o iluminacion, incluye linea neutro y tierra en cable THHN no 12, tuberia coduit de 1"</v>
          </cell>
          <cell r="E844" t="str">
            <v>un</v>
          </cell>
          <cell r="F844">
            <v>12</v>
          </cell>
          <cell r="G844">
            <v>18000</v>
          </cell>
          <cell r="H844">
            <v>216000</v>
          </cell>
          <cell r="I844">
            <v>0.23384970089973672</v>
          </cell>
          <cell r="J844">
            <v>12</v>
          </cell>
          <cell r="L844">
            <v>12</v>
          </cell>
          <cell r="M844">
            <v>216000</v>
          </cell>
          <cell r="N844">
            <v>0</v>
          </cell>
          <cell r="O844">
            <v>21600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12</v>
          </cell>
          <cell r="W844">
            <v>216000</v>
          </cell>
        </row>
        <row r="845">
          <cell r="C845" t="str">
            <v>3.25.6.5</v>
          </cell>
          <cell r="D845" t="str">
            <v>Registro electrico de .6 x .6 x .6 mt en concreto con su tapa debidamente impermeabilizado</v>
          </cell>
          <cell r="E845" t="str">
            <v>un</v>
          </cell>
          <cell r="F845">
            <v>8</v>
          </cell>
          <cell r="G845">
            <v>35000</v>
          </cell>
          <cell r="H845">
            <v>280000</v>
          </cell>
          <cell r="I845">
            <v>0.3031385011663254</v>
          </cell>
          <cell r="J845">
            <v>8</v>
          </cell>
          <cell r="L845">
            <v>8</v>
          </cell>
          <cell r="M845">
            <v>280000</v>
          </cell>
          <cell r="N845">
            <v>0</v>
          </cell>
          <cell r="O845">
            <v>28000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8</v>
          </cell>
          <cell r="W845">
            <v>280000</v>
          </cell>
        </row>
        <row r="846">
          <cell r="C846" t="str">
            <v>3.25.7</v>
          </cell>
          <cell r="D846" t="str">
            <v>INSTALACION DE OFICINAS, LABORATORIO Y CASINO.</v>
          </cell>
          <cell r="I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>3.25.7.1</v>
          </cell>
          <cell r="D847" t="str">
            <v>Tablero de distribucion trifasico para empotrar de 24 ctos, con sus breakers termomagneticos</v>
          </cell>
          <cell r="E847" t="str">
            <v>un</v>
          </cell>
          <cell r="F847">
            <v>1</v>
          </cell>
          <cell r="G847">
            <v>100000</v>
          </cell>
          <cell r="H847">
            <v>100000</v>
          </cell>
          <cell r="I847">
            <v>0.10826375041654479</v>
          </cell>
          <cell r="J847">
            <v>1</v>
          </cell>
          <cell r="L847">
            <v>1</v>
          </cell>
          <cell r="M847">
            <v>100000</v>
          </cell>
          <cell r="N847">
            <v>0</v>
          </cell>
          <cell r="O847">
            <v>10000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1</v>
          </cell>
          <cell r="W847">
            <v>100000</v>
          </cell>
        </row>
        <row r="848">
          <cell r="C848" t="str">
            <v>3.25.7.2</v>
          </cell>
          <cell r="D848" t="str">
            <v>Luminaria Fluorescente 4 x 32 para sobreponer reticulada 110 V, incluye tubo T 8 e interruptor.</v>
          </cell>
          <cell r="E848" t="str">
            <v>un</v>
          </cell>
          <cell r="F848">
            <v>20</v>
          </cell>
          <cell r="G848">
            <v>40000</v>
          </cell>
          <cell r="H848">
            <v>800000</v>
          </cell>
          <cell r="I848">
            <v>0.86611000333235832</v>
          </cell>
          <cell r="J848">
            <v>20</v>
          </cell>
          <cell r="L848">
            <v>20</v>
          </cell>
          <cell r="M848">
            <v>800000</v>
          </cell>
          <cell r="N848">
            <v>0</v>
          </cell>
          <cell r="O848">
            <v>80000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20</v>
          </cell>
          <cell r="W848">
            <v>800000</v>
          </cell>
        </row>
        <row r="849">
          <cell r="C849" t="str">
            <v>3.25.7.3</v>
          </cell>
          <cell r="D849" t="str">
            <v>Toma trifasica de tres elementos 50A</v>
          </cell>
          <cell r="E849" t="str">
            <v>un</v>
          </cell>
          <cell r="F849">
            <v>4</v>
          </cell>
          <cell r="G849">
            <v>1800</v>
          </cell>
          <cell r="H849">
            <v>7200</v>
          </cell>
          <cell r="I849">
            <v>7.7949900299912238E-3</v>
          </cell>
          <cell r="J849">
            <v>4</v>
          </cell>
          <cell r="L849">
            <v>4</v>
          </cell>
          <cell r="M849">
            <v>7200</v>
          </cell>
          <cell r="N849">
            <v>0</v>
          </cell>
          <cell r="O849">
            <v>720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4</v>
          </cell>
          <cell r="W849">
            <v>7200</v>
          </cell>
        </row>
        <row r="850">
          <cell r="C850" t="str">
            <v>3.25.7.4</v>
          </cell>
          <cell r="D850" t="str">
            <v>Toma bifasica de tres elementos 30A</v>
          </cell>
          <cell r="E850" t="str">
            <v>un</v>
          </cell>
          <cell r="F850">
            <v>4</v>
          </cell>
          <cell r="G850">
            <v>1800</v>
          </cell>
          <cell r="H850">
            <v>7200</v>
          </cell>
          <cell r="I850">
            <v>7.7949900299912238E-3</v>
          </cell>
          <cell r="J850">
            <v>4</v>
          </cell>
          <cell r="L850">
            <v>4</v>
          </cell>
          <cell r="M850">
            <v>7200</v>
          </cell>
          <cell r="N850">
            <v>0</v>
          </cell>
          <cell r="O850">
            <v>720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4</v>
          </cell>
          <cell r="W850">
            <v>7200</v>
          </cell>
        </row>
        <row r="851">
          <cell r="C851" t="str">
            <v>3.25.7.5</v>
          </cell>
          <cell r="D851" t="str">
            <v>Toma monofasica de tres elementos</v>
          </cell>
          <cell r="E851" t="str">
            <v>un</v>
          </cell>
          <cell r="F851">
            <v>14</v>
          </cell>
          <cell r="G851">
            <v>1800</v>
          </cell>
          <cell r="H851">
            <v>25200</v>
          </cell>
          <cell r="I851">
            <v>2.7282465104969286E-2</v>
          </cell>
          <cell r="J851">
            <v>14</v>
          </cell>
          <cell r="L851">
            <v>14</v>
          </cell>
          <cell r="M851">
            <v>25200</v>
          </cell>
          <cell r="N851">
            <v>0</v>
          </cell>
          <cell r="O851">
            <v>2520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14</v>
          </cell>
          <cell r="W851">
            <v>25200</v>
          </cell>
        </row>
        <row r="852">
          <cell r="C852" t="str">
            <v>3.25.7.6</v>
          </cell>
          <cell r="D852" t="str">
            <v>Salida electrica monofasica para toma o iluminacion, incluye linea neutro y tierra en cable THHN no 12, tuberia coduit de 1"</v>
          </cell>
          <cell r="E852" t="str">
            <v>un</v>
          </cell>
          <cell r="F852">
            <v>34</v>
          </cell>
          <cell r="G852">
            <v>18000</v>
          </cell>
          <cell r="H852">
            <v>612000</v>
          </cell>
          <cell r="I852">
            <v>0.662574152549254</v>
          </cell>
          <cell r="J852">
            <v>34</v>
          </cell>
          <cell r="L852">
            <v>34</v>
          </cell>
          <cell r="M852">
            <v>612000</v>
          </cell>
          <cell r="N852">
            <v>0</v>
          </cell>
          <cell r="O852">
            <v>61200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34</v>
          </cell>
          <cell r="W852">
            <v>612000</v>
          </cell>
        </row>
        <row r="853">
          <cell r="C853" t="str">
            <v>3.25.7.7</v>
          </cell>
          <cell r="D853" t="str">
            <v>Salida electrica bifasica o trifasica para toma, incluye lineas neutro y tierra en cable THHN no 10, tuberia coduit de 1"</v>
          </cell>
          <cell r="E853" t="str">
            <v>un</v>
          </cell>
          <cell r="F853">
            <v>8</v>
          </cell>
          <cell r="G853">
            <v>18000</v>
          </cell>
          <cell r="H853">
            <v>144000</v>
          </cell>
          <cell r="I853">
            <v>0.1558998005998245</v>
          </cell>
          <cell r="J853">
            <v>8</v>
          </cell>
          <cell r="L853">
            <v>8</v>
          </cell>
          <cell r="M853">
            <v>144000</v>
          </cell>
          <cell r="N853">
            <v>0</v>
          </cell>
          <cell r="O853">
            <v>14400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8</v>
          </cell>
          <cell r="W853">
            <v>144000</v>
          </cell>
        </row>
        <row r="854">
          <cell r="C854" t="str">
            <v>3.25.7.8</v>
          </cell>
          <cell r="D854" t="str">
            <v>Salida telefonica, para voz y datos</v>
          </cell>
          <cell r="E854" t="str">
            <v>un</v>
          </cell>
          <cell r="F854">
            <v>1</v>
          </cell>
          <cell r="G854">
            <v>18000</v>
          </cell>
          <cell r="H854">
            <v>18000</v>
          </cell>
          <cell r="I854">
            <v>1.9487475074978063E-2</v>
          </cell>
          <cell r="J854">
            <v>1</v>
          </cell>
          <cell r="L854">
            <v>1</v>
          </cell>
          <cell r="M854">
            <v>18000</v>
          </cell>
          <cell r="N854">
            <v>0</v>
          </cell>
          <cell r="O854">
            <v>1800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1</v>
          </cell>
          <cell r="W854">
            <v>18000</v>
          </cell>
        </row>
        <row r="855">
          <cell r="C855" t="str">
            <v>3.25.8</v>
          </cell>
          <cell r="D855" t="str">
            <v>INSTALACION SISTEMA DE DOSIFICACIÖN DE QUIMICOS</v>
          </cell>
          <cell r="I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</row>
        <row r="856">
          <cell r="C856" t="str">
            <v>3.25.8.1</v>
          </cell>
          <cell r="D856" t="str">
            <v>Tablero de distribucion trifasico para empotrar de 12 ctos, con sus breakers termomagneticos.</v>
          </cell>
          <cell r="E856" t="str">
            <v>un</v>
          </cell>
          <cell r="F856">
            <v>1</v>
          </cell>
          <cell r="G856">
            <v>100000</v>
          </cell>
          <cell r="H856">
            <v>100000</v>
          </cell>
          <cell r="I856">
            <v>0.10826375041654479</v>
          </cell>
          <cell r="J856">
            <v>1</v>
          </cell>
          <cell r="L856">
            <v>1</v>
          </cell>
          <cell r="M856">
            <v>100000</v>
          </cell>
          <cell r="N856">
            <v>0</v>
          </cell>
          <cell r="O856">
            <v>1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</v>
          </cell>
          <cell r="W856">
            <v>100000</v>
          </cell>
        </row>
        <row r="857">
          <cell r="C857" t="str">
            <v>3.25.8.2</v>
          </cell>
          <cell r="D857" t="str">
            <v>Luminaria Fluorescente 4 x 32 para sobreponer reticulada 110 V, incluye tubo T 8 e interruptor.</v>
          </cell>
          <cell r="E857" t="str">
            <v>un</v>
          </cell>
          <cell r="F857">
            <v>6</v>
          </cell>
          <cell r="G857">
            <v>40000</v>
          </cell>
          <cell r="H857">
            <v>240000</v>
          </cell>
          <cell r="I857">
            <v>0.25983300099970746</v>
          </cell>
          <cell r="J857">
            <v>6</v>
          </cell>
          <cell r="L857">
            <v>6</v>
          </cell>
          <cell r="M857">
            <v>240000</v>
          </cell>
          <cell r="N857">
            <v>0</v>
          </cell>
          <cell r="O857">
            <v>24000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6</v>
          </cell>
          <cell r="W857">
            <v>240000</v>
          </cell>
        </row>
        <row r="858">
          <cell r="C858" t="str">
            <v>3.25.8.3</v>
          </cell>
          <cell r="D858" t="str">
            <v>Toma trifasica de tres elementos 50A</v>
          </cell>
          <cell r="E858" t="str">
            <v>un</v>
          </cell>
          <cell r="F858">
            <v>1</v>
          </cell>
          <cell r="G858">
            <v>1800</v>
          </cell>
          <cell r="H858">
            <v>1800</v>
          </cell>
          <cell r="I858">
            <v>1.948747507497806E-3</v>
          </cell>
          <cell r="J858">
            <v>1</v>
          </cell>
          <cell r="L858">
            <v>1</v>
          </cell>
          <cell r="M858">
            <v>1800</v>
          </cell>
          <cell r="N858">
            <v>0</v>
          </cell>
          <cell r="O858">
            <v>180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</v>
          </cell>
          <cell r="W858">
            <v>1800</v>
          </cell>
        </row>
        <row r="859">
          <cell r="C859" t="str">
            <v>3.25.8.4</v>
          </cell>
          <cell r="D859" t="str">
            <v>Toma bifasica de tres elementos 30A</v>
          </cell>
          <cell r="E859" t="str">
            <v>un</v>
          </cell>
          <cell r="F859">
            <v>1</v>
          </cell>
          <cell r="G859">
            <v>1800</v>
          </cell>
          <cell r="H859">
            <v>1800</v>
          </cell>
          <cell r="I859">
            <v>1.948747507497806E-3</v>
          </cell>
          <cell r="J859">
            <v>1</v>
          </cell>
          <cell r="L859">
            <v>1</v>
          </cell>
          <cell r="M859">
            <v>1800</v>
          </cell>
          <cell r="N859">
            <v>0</v>
          </cell>
          <cell r="O859">
            <v>180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1</v>
          </cell>
          <cell r="W859">
            <v>1800</v>
          </cell>
        </row>
        <row r="860">
          <cell r="C860" t="str">
            <v>3.25.8.5</v>
          </cell>
          <cell r="D860" t="str">
            <v>Toma monofasica de tres elementos</v>
          </cell>
          <cell r="E860" t="str">
            <v>un</v>
          </cell>
          <cell r="F860">
            <v>4</v>
          </cell>
          <cell r="G860">
            <v>1800</v>
          </cell>
          <cell r="H860">
            <v>7200</v>
          </cell>
          <cell r="I860">
            <v>7.7949900299912238E-3</v>
          </cell>
          <cell r="J860">
            <v>4</v>
          </cell>
          <cell r="L860">
            <v>4</v>
          </cell>
          <cell r="M860">
            <v>7200</v>
          </cell>
          <cell r="N860">
            <v>0</v>
          </cell>
          <cell r="O860">
            <v>720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4</v>
          </cell>
          <cell r="W860">
            <v>7200</v>
          </cell>
        </row>
        <row r="861">
          <cell r="C861" t="str">
            <v>3.25.8.6</v>
          </cell>
          <cell r="D861" t="str">
            <v>Salida electrica monofasica para toma o iluminacion, incluye linea neutro y tierra en cable THHN no 12, tuberia coduit de 1"</v>
          </cell>
          <cell r="E861" t="str">
            <v>un</v>
          </cell>
          <cell r="F861">
            <v>10</v>
          </cell>
          <cell r="G861">
            <v>18000</v>
          </cell>
          <cell r="H861">
            <v>180000</v>
          </cell>
          <cell r="I861">
            <v>0.19487475074978058</v>
          </cell>
          <cell r="J861">
            <v>10</v>
          </cell>
          <cell r="L861">
            <v>10</v>
          </cell>
          <cell r="M861">
            <v>180000</v>
          </cell>
          <cell r="N861">
            <v>0</v>
          </cell>
          <cell r="O861">
            <v>18000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10</v>
          </cell>
          <cell r="W861">
            <v>180000</v>
          </cell>
        </row>
        <row r="862">
          <cell r="C862" t="str">
            <v>3.25.8.7</v>
          </cell>
          <cell r="D862" t="str">
            <v>Salida electrica bifasica o trifasica para toma, incluye lineas neutro y tierra en cable THHN no 10, tuberia coduit de 1"</v>
          </cell>
          <cell r="E862" t="str">
            <v>un</v>
          </cell>
          <cell r="F862">
            <v>2</v>
          </cell>
          <cell r="G862">
            <v>18000</v>
          </cell>
          <cell r="H862">
            <v>36000</v>
          </cell>
          <cell r="I862">
            <v>3.8974950149956125E-2</v>
          </cell>
          <cell r="J862">
            <v>2</v>
          </cell>
          <cell r="L862">
            <v>2</v>
          </cell>
          <cell r="M862">
            <v>36000</v>
          </cell>
          <cell r="N862">
            <v>0</v>
          </cell>
          <cell r="O862">
            <v>3600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2</v>
          </cell>
          <cell r="W862">
            <v>36000</v>
          </cell>
        </row>
        <row r="863">
          <cell r="C863" t="str">
            <v>3.25.8.8</v>
          </cell>
          <cell r="D863" t="str">
            <v>Tablero en fibra de vidrio con 4 Arrancadores para bombas de dosificación de quimicos 220 V ac, potencia de 2 a 3 Hp.</v>
          </cell>
          <cell r="E863" t="str">
            <v>un</v>
          </cell>
          <cell r="F863">
            <v>1</v>
          </cell>
          <cell r="G863">
            <v>750000</v>
          </cell>
          <cell r="H863">
            <v>750000</v>
          </cell>
          <cell r="I863">
            <v>0.81197812812408587</v>
          </cell>
          <cell r="J863">
            <v>1</v>
          </cell>
          <cell r="L863">
            <v>1</v>
          </cell>
          <cell r="M863">
            <v>750000</v>
          </cell>
          <cell r="N863">
            <v>0</v>
          </cell>
          <cell r="O863">
            <v>7500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1</v>
          </cell>
          <cell r="W863">
            <v>750000</v>
          </cell>
        </row>
        <row r="864">
          <cell r="C864" t="str">
            <v>3.25.8.9</v>
          </cell>
          <cell r="D864" t="str">
            <v>Acometidas para bombas de dosificación en cable THHN No 12 incluido tuberia conduit galvanizad 3/4", flexiconduit, conectores, accesorios etc</v>
          </cell>
          <cell r="E864" t="str">
            <v>ml</v>
          </cell>
          <cell r="F864">
            <v>40</v>
          </cell>
          <cell r="G864">
            <v>10000</v>
          </cell>
          <cell r="H864">
            <v>400000</v>
          </cell>
          <cell r="I864">
            <v>0.43305500166617916</v>
          </cell>
          <cell r="J864">
            <v>40</v>
          </cell>
          <cell r="L864">
            <v>40</v>
          </cell>
          <cell r="M864">
            <v>400000</v>
          </cell>
          <cell r="N864">
            <v>0</v>
          </cell>
          <cell r="O864">
            <v>40000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40</v>
          </cell>
          <cell r="W864">
            <v>400000</v>
          </cell>
        </row>
        <row r="865">
          <cell r="C865" t="str">
            <v>3.25.9</v>
          </cell>
          <cell r="D865" t="str">
            <v>INSTALACION CUARTO DE CLORACIÖN</v>
          </cell>
          <cell r="I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</row>
        <row r="866">
          <cell r="C866" t="str">
            <v>3.25.9.1</v>
          </cell>
          <cell r="D866" t="str">
            <v>Tablero de distribucion trifasico para empotrar de 6 ctos, con sus breakers termomagneticos.</v>
          </cell>
          <cell r="E866" t="str">
            <v>un</v>
          </cell>
          <cell r="F866">
            <v>1</v>
          </cell>
          <cell r="G866">
            <v>100000</v>
          </cell>
          <cell r="H866">
            <v>100000</v>
          </cell>
          <cell r="I866">
            <v>0.10826375041654479</v>
          </cell>
          <cell r="J866">
            <v>1</v>
          </cell>
          <cell r="L866">
            <v>1</v>
          </cell>
          <cell r="M866">
            <v>100000</v>
          </cell>
          <cell r="N866">
            <v>0</v>
          </cell>
          <cell r="O866">
            <v>10000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1</v>
          </cell>
          <cell r="W866">
            <v>100000</v>
          </cell>
        </row>
        <row r="867">
          <cell r="C867" t="str">
            <v>3.25.9.2</v>
          </cell>
          <cell r="D867" t="str">
            <v>Luminaria Wall Pack 150 W 220 V,Vapor de mercurio</v>
          </cell>
          <cell r="E867" t="str">
            <v>un</v>
          </cell>
          <cell r="F867">
            <v>4</v>
          </cell>
          <cell r="G867">
            <v>50000</v>
          </cell>
          <cell r="H867">
            <v>200000</v>
          </cell>
          <cell r="I867">
            <v>0.21652750083308958</v>
          </cell>
          <cell r="J867">
            <v>4</v>
          </cell>
          <cell r="L867">
            <v>4</v>
          </cell>
          <cell r="M867">
            <v>200000</v>
          </cell>
          <cell r="N867">
            <v>0</v>
          </cell>
          <cell r="O867">
            <v>20000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4</v>
          </cell>
          <cell r="W867">
            <v>200000</v>
          </cell>
        </row>
        <row r="868">
          <cell r="C868" t="str">
            <v>3.25.9.3</v>
          </cell>
          <cell r="D868" t="str">
            <v>Toma trifasica de tres elementos 50A</v>
          </cell>
          <cell r="E868" t="str">
            <v>un</v>
          </cell>
          <cell r="F868">
            <v>1</v>
          </cell>
          <cell r="G868">
            <v>1800</v>
          </cell>
          <cell r="H868">
            <v>1800</v>
          </cell>
          <cell r="I868">
            <v>1.948747507497806E-3</v>
          </cell>
          <cell r="J868">
            <v>1</v>
          </cell>
          <cell r="L868">
            <v>1</v>
          </cell>
          <cell r="M868">
            <v>1800</v>
          </cell>
          <cell r="N868">
            <v>0</v>
          </cell>
          <cell r="O868">
            <v>180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1</v>
          </cell>
          <cell r="W868">
            <v>1800</v>
          </cell>
        </row>
        <row r="869">
          <cell r="C869" t="str">
            <v>3.25.9.4</v>
          </cell>
          <cell r="D869" t="str">
            <v>Toma bifasica de tres elementos 30A</v>
          </cell>
          <cell r="E869" t="str">
            <v>un</v>
          </cell>
          <cell r="F869">
            <v>1</v>
          </cell>
          <cell r="G869">
            <v>1800</v>
          </cell>
          <cell r="H869">
            <v>1800</v>
          </cell>
          <cell r="I869">
            <v>1.948747507497806E-3</v>
          </cell>
          <cell r="J869">
            <v>1</v>
          </cell>
          <cell r="L869">
            <v>1</v>
          </cell>
          <cell r="M869">
            <v>1800</v>
          </cell>
          <cell r="N869">
            <v>0</v>
          </cell>
          <cell r="O869">
            <v>180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1</v>
          </cell>
          <cell r="W869">
            <v>1800</v>
          </cell>
        </row>
        <row r="870">
          <cell r="C870" t="str">
            <v>3.25.9.5</v>
          </cell>
          <cell r="D870" t="str">
            <v>Toma monofasica de tres elementos</v>
          </cell>
          <cell r="E870" t="str">
            <v>un</v>
          </cell>
          <cell r="F870">
            <v>4</v>
          </cell>
          <cell r="G870">
            <v>1800</v>
          </cell>
          <cell r="H870">
            <v>7200</v>
          </cell>
          <cell r="I870">
            <v>7.7949900299912238E-3</v>
          </cell>
          <cell r="J870">
            <v>4</v>
          </cell>
          <cell r="L870">
            <v>4</v>
          </cell>
          <cell r="M870">
            <v>7200</v>
          </cell>
          <cell r="N870">
            <v>0</v>
          </cell>
          <cell r="O870">
            <v>720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4</v>
          </cell>
          <cell r="W870">
            <v>7200</v>
          </cell>
        </row>
        <row r="871">
          <cell r="C871" t="str">
            <v>3.25.9.6</v>
          </cell>
          <cell r="D871" t="str">
            <v>Salida electrica bifasica para iluminacion, incluye lineas neutro y tierra en cable THHN no 12, tuberia coduit de 1"</v>
          </cell>
          <cell r="E871" t="str">
            <v>un</v>
          </cell>
          <cell r="F871">
            <v>4</v>
          </cell>
          <cell r="G871">
            <v>18000</v>
          </cell>
          <cell r="H871">
            <v>72000</v>
          </cell>
          <cell r="I871">
            <v>7.794990029991225E-2</v>
          </cell>
          <cell r="J871">
            <v>4</v>
          </cell>
          <cell r="L871">
            <v>4</v>
          </cell>
          <cell r="M871">
            <v>72000</v>
          </cell>
          <cell r="N871">
            <v>0</v>
          </cell>
          <cell r="O871">
            <v>7200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4</v>
          </cell>
          <cell r="W871">
            <v>72000</v>
          </cell>
        </row>
        <row r="872">
          <cell r="C872" t="str">
            <v>3.25.9.7</v>
          </cell>
          <cell r="D872" t="str">
            <v>Salida electrica monofasica para toma o iluminacion, incluye linea neutro y tierra en cable THHN no 12, tuberia coduit de 1"</v>
          </cell>
          <cell r="E872" t="str">
            <v>un</v>
          </cell>
          <cell r="F872">
            <v>4</v>
          </cell>
          <cell r="G872">
            <v>18000</v>
          </cell>
          <cell r="H872">
            <v>72000</v>
          </cell>
          <cell r="I872">
            <v>7.794990029991225E-2</v>
          </cell>
          <cell r="J872">
            <v>4</v>
          </cell>
          <cell r="L872">
            <v>4</v>
          </cell>
          <cell r="M872">
            <v>72000</v>
          </cell>
          <cell r="N872">
            <v>0</v>
          </cell>
          <cell r="O872">
            <v>7200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4</v>
          </cell>
          <cell r="W872">
            <v>72000</v>
          </cell>
        </row>
        <row r="873">
          <cell r="C873" t="str">
            <v>3.25.9.8</v>
          </cell>
          <cell r="D873" t="str">
            <v>Salida electrica bifasica o trifasica para toma, incluye lineas neutro y tierra en cable THHN no 10, tuberia coduit de 1"</v>
          </cell>
          <cell r="E873" t="str">
            <v>un</v>
          </cell>
          <cell r="F873">
            <v>2</v>
          </cell>
          <cell r="G873">
            <v>18000</v>
          </cell>
          <cell r="H873">
            <v>36000</v>
          </cell>
          <cell r="I873">
            <v>3.8974950149956125E-2</v>
          </cell>
          <cell r="J873">
            <v>2</v>
          </cell>
          <cell r="L873">
            <v>2</v>
          </cell>
          <cell r="M873">
            <v>36000</v>
          </cell>
          <cell r="N873">
            <v>0</v>
          </cell>
          <cell r="O873">
            <v>3600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2</v>
          </cell>
          <cell r="W873">
            <v>36000</v>
          </cell>
        </row>
        <row r="874">
          <cell r="C874" t="str">
            <v>3.25.9.9</v>
          </cell>
          <cell r="D874" t="str">
            <v>Acometidas para Puente Grua en cable THHN No 12 incluido tuberia conduit galvanizado 3/4", flexiconduit, conectores, accesorios etc</v>
          </cell>
          <cell r="E874" t="str">
            <v>ml</v>
          </cell>
          <cell r="F874">
            <v>20</v>
          </cell>
          <cell r="G874">
            <v>10000</v>
          </cell>
          <cell r="H874">
            <v>200000</v>
          </cell>
          <cell r="I874">
            <v>0.21652750083308958</v>
          </cell>
          <cell r="J874">
            <v>20</v>
          </cell>
          <cell r="L874">
            <v>20</v>
          </cell>
          <cell r="M874">
            <v>200000</v>
          </cell>
          <cell r="N874">
            <v>0</v>
          </cell>
          <cell r="O874">
            <v>20000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20</v>
          </cell>
          <cell r="W874">
            <v>200000</v>
          </cell>
        </row>
        <row r="875">
          <cell r="C875" t="str">
            <v>3.25.10</v>
          </cell>
          <cell r="D875" t="str">
            <v>INSTALACION SISTEMA DE FLOCULACIÖN Y SEDIMENTACIÖN</v>
          </cell>
          <cell r="I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</row>
        <row r="876">
          <cell r="C876" t="str">
            <v>3.25.10.1</v>
          </cell>
          <cell r="D876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876" t="str">
            <v>un</v>
          </cell>
          <cell r="F876">
            <v>1</v>
          </cell>
          <cell r="G876">
            <v>200000</v>
          </cell>
          <cell r="H876">
            <v>200000</v>
          </cell>
          <cell r="I876">
            <v>0.21652750083308958</v>
          </cell>
          <cell r="J876">
            <v>1</v>
          </cell>
          <cell r="L876">
            <v>1</v>
          </cell>
          <cell r="M876">
            <v>200000</v>
          </cell>
          <cell r="N876">
            <v>0</v>
          </cell>
          <cell r="O876">
            <v>20000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1</v>
          </cell>
          <cell r="W876">
            <v>200000</v>
          </cell>
        </row>
        <row r="877">
          <cell r="C877" t="str">
            <v>3.25.10.2</v>
          </cell>
          <cell r="D877" t="str">
            <v>Toma monofasica de tres elementos</v>
          </cell>
          <cell r="E877" t="str">
            <v>un</v>
          </cell>
          <cell r="F877">
            <v>1</v>
          </cell>
          <cell r="G877">
            <v>1800</v>
          </cell>
          <cell r="H877">
            <v>1800</v>
          </cell>
          <cell r="I877">
            <v>1.948747507497806E-3</v>
          </cell>
          <cell r="J877">
            <v>1</v>
          </cell>
          <cell r="L877">
            <v>1</v>
          </cell>
          <cell r="M877">
            <v>1800</v>
          </cell>
          <cell r="N877">
            <v>0</v>
          </cell>
          <cell r="O877">
            <v>180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</v>
          </cell>
          <cell r="W877">
            <v>1800</v>
          </cell>
        </row>
        <row r="878">
          <cell r="C878" t="str">
            <v>3.25.10.3</v>
          </cell>
          <cell r="D878" t="str">
            <v>Salida electrica monofasica para toma o iluminacion, incluye linea neutro y tierra en cable THHN no 12, tuberia coduit de 1"</v>
          </cell>
          <cell r="E878" t="str">
            <v>un</v>
          </cell>
          <cell r="F878">
            <v>2</v>
          </cell>
          <cell r="G878">
            <v>18000</v>
          </cell>
          <cell r="H878">
            <v>36000</v>
          </cell>
          <cell r="I878">
            <v>3.8974950149956125E-2</v>
          </cell>
          <cell r="J878">
            <v>2</v>
          </cell>
          <cell r="L878">
            <v>2</v>
          </cell>
          <cell r="M878">
            <v>36000</v>
          </cell>
          <cell r="N878">
            <v>0</v>
          </cell>
          <cell r="O878">
            <v>3600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2</v>
          </cell>
          <cell r="W878">
            <v>36000</v>
          </cell>
        </row>
        <row r="879">
          <cell r="C879" t="str">
            <v>3.25.10.4</v>
          </cell>
          <cell r="D879" t="str">
            <v>Acometidas para Cada motor de 3 HP en cable THHN No 12 incluido tuberia conduit galvanizad 3/4", flexiconduit, conectores, accesorios etc</v>
          </cell>
          <cell r="E879" t="str">
            <v>ml</v>
          </cell>
          <cell r="F879">
            <v>40</v>
          </cell>
          <cell r="G879">
            <v>10000</v>
          </cell>
          <cell r="H879">
            <v>400000</v>
          </cell>
          <cell r="I879">
            <v>0.43305500166617916</v>
          </cell>
          <cell r="J879">
            <v>40</v>
          </cell>
          <cell r="L879">
            <v>40</v>
          </cell>
          <cell r="M879">
            <v>400000</v>
          </cell>
          <cell r="N879">
            <v>0</v>
          </cell>
          <cell r="O879">
            <v>40000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40</v>
          </cell>
          <cell r="W879">
            <v>400000</v>
          </cell>
        </row>
        <row r="880">
          <cell r="C880" t="str">
            <v>3.25.11</v>
          </cell>
          <cell r="D880" t="str">
            <v>INSTALACION CUARTO SOPLADOR.</v>
          </cell>
          <cell r="I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</row>
        <row r="881">
          <cell r="C881" t="str">
            <v>3.25.11.1</v>
          </cell>
          <cell r="D881" t="str">
            <v>Tablero de distribucion trifasico para empotrar de 6 ctos, con sus breakers termomagneticos.</v>
          </cell>
          <cell r="E881" t="str">
            <v>un</v>
          </cell>
          <cell r="F881">
            <v>1</v>
          </cell>
          <cell r="G881">
            <v>100000</v>
          </cell>
          <cell r="H881">
            <v>100000</v>
          </cell>
          <cell r="I881">
            <v>0.10826375041654479</v>
          </cell>
          <cell r="J881">
            <v>1</v>
          </cell>
          <cell r="L881">
            <v>1</v>
          </cell>
          <cell r="M881">
            <v>100000</v>
          </cell>
          <cell r="N881">
            <v>0</v>
          </cell>
          <cell r="O881">
            <v>10000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1</v>
          </cell>
          <cell r="W881">
            <v>100000</v>
          </cell>
        </row>
        <row r="882">
          <cell r="C882" t="str">
            <v>3.25.11.2</v>
          </cell>
          <cell r="D882" t="str">
            <v>Luminaria Wall Pack 150 W 220 V,Vapor de mercurio</v>
          </cell>
          <cell r="E882" t="str">
            <v>un</v>
          </cell>
          <cell r="F882">
            <v>2</v>
          </cell>
          <cell r="G882">
            <v>50000</v>
          </cell>
          <cell r="H882">
            <v>100000</v>
          </cell>
          <cell r="I882">
            <v>0.10826375041654479</v>
          </cell>
          <cell r="J882">
            <v>2</v>
          </cell>
          <cell r="L882">
            <v>2</v>
          </cell>
          <cell r="M882">
            <v>100000</v>
          </cell>
          <cell r="N882">
            <v>0</v>
          </cell>
          <cell r="O882">
            <v>10000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2</v>
          </cell>
          <cell r="W882">
            <v>100000</v>
          </cell>
        </row>
        <row r="883">
          <cell r="C883" t="str">
            <v>3.25.11.3</v>
          </cell>
          <cell r="D883" t="str">
            <v>Toma trifasica de tres elementos 50A</v>
          </cell>
          <cell r="E883" t="str">
            <v>un</v>
          </cell>
          <cell r="F883">
            <v>1</v>
          </cell>
          <cell r="G883">
            <v>1800</v>
          </cell>
          <cell r="H883">
            <v>1800</v>
          </cell>
          <cell r="I883">
            <v>1.948747507497806E-3</v>
          </cell>
          <cell r="J883">
            <v>1</v>
          </cell>
          <cell r="L883">
            <v>1</v>
          </cell>
          <cell r="M883">
            <v>1800</v>
          </cell>
          <cell r="N883">
            <v>0</v>
          </cell>
          <cell r="O883">
            <v>180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1</v>
          </cell>
          <cell r="W883">
            <v>1800</v>
          </cell>
        </row>
        <row r="884">
          <cell r="C884" t="str">
            <v>3.25.11.4</v>
          </cell>
          <cell r="D884" t="str">
            <v>Toma bifasica de tres elementos 30A</v>
          </cell>
          <cell r="E884" t="str">
            <v>un</v>
          </cell>
          <cell r="F884">
            <v>1</v>
          </cell>
          <cell r="G884">
            <v>1800</v>
          </cell>
          <cell r="H884">
            <v>1800</v>
          </cell>
          <cell r="I884">
            <v>1.948747507497806E-3</v>
          </cell>
          <cell r="J884">
            <v>1</v>
          </cell>
          <cell r="L884">
            <v>1</v>
          </cell>
          <cell r="M884">
            <v>1800</v>
          </cell>
          <cell r="N884">
            <v>0</v>
          </cell>
          <cell r="O884">
            <v>18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</v>
          </cell>
          <cell r="W884">
            <v>1800</v>
          </cell>
        </row>
        <row r="885">
          <cell r="C885" t="str">
            <v>3.25.11.5</v>
          </cell>
          <cell r="D885" t="str">
            <v>Toma monofasica de tres elementos</v>
          </cell>
          <cell r="E885" t="str">
            <v>un</v>
          </cell>
          <cell r="F885">
            <v>3</v>
          </cell>
          <cell r="G885">
            <v>1800</v>
          </cell>
          <cell r="H885">
            <v>5400</v>
          </cell>
          <cell r="I885">
            <v>5.8462425224934181E-3</v>
          </cell>
          <cell r="J885">
            <v>3</v>
          </cell>
          <cell r="L885">
            <v>3</v>
          </cell>
          <cell r="M885">
            <v>5400</v>
          </cell>
          <cell r="N885">
            <v>0</v>
          </cell>
          <cell r="O885">
            <v>540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3</v>
          </cell>
          <cell r="W885">
            <v>5400</v>
          </cell>
        </row>
        <row r="886">
          <cell r="C886" t="str">
            <v>3.25.11.6</v>
          </cell>
          <cell r="D886" t="str">
            <v>Salida electrica bifasica para iluminacion, incluye lineas neutro y tierra en cable THHN no 12, tuberia coduit de 1"</v>
          </cell>
          <cell r="E886" t="str">
            <v>un</v>
          </cell>
          <cell r="F886">
            <v>2</v>
          </cell>
          <cell r="G886">
            <v>18000</v>
          </cell>
          <cell r="H886">
            <v>36000</v>
          </cell>
          <cell r="I886">
            <v>3.8974950149956125E-2</v>
          </cell>
          <cell r="J886">
            <v>2</v>
          </cell>
          <cell r="L886">
            <v>2</v>
          </cell>
          <cell r="M886">
            <v>36000</v>
          </cell>
          <cell r="N886">
            <v>0</v>
          </cell>
          <cell r="O886">
            <v>3600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2</v>
          </cell>
          <cell r="W886">
            <v>36000</v>
          </cell>
        </row>
        <row r="887">
          <cell r="C887" t="str">
            <v>3.25.11.7</v>
          </cell>
          <cell r="D887" t="str">
            <v>Salida electrica monofasica para toma o iluminacion, incluye linea neutro y tierra en cable THHN no 12, tuberia coduit de 1"</v>
          </cell>
          <cell r="E887" t="str">
            <v>un</v>
          </cell>
          <cell r="F887">
            <v>3</v>
          </cell>
          <cell r="G887">
            <v>18000</v>
          </cell>
          <cell r="H887">
            <v>54000</v>
          </cell>
          <cell r="I887">
            <v>5.8462425224934181E-2</v>
          </cell>
          <cell r="J887">
            <v>3</v>
          </cell>
          <cell r="L887">
            <v>3</v>
          </cell>
          <cell r="M887">
            <v>54000</v>
          </cell>
          <cell r="N887">
            <v>0</v>
          </cell>
          <cell r="O887">
            <v>5400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3</v>
          </cell>
          <cell r="W887">
            <v>54000</v>
          </cell>
        </row>
        <row r="888">
          <cell r="C888" t="str">
            <v>3.25.11.8</v>
          </cell>
          <cell r="D888" t="str">
            <v>Salida electrica bifasica o trifasica para toma, incluye lineas neutro y tierra en cable THHN no 10, tuberia coduit de 1"</v>
          </cell>
          <cell r="E888" t="str">
            <v>un</v>
          </cell>
          <cell r="F888">
            <v>2</v>
          </cell>
          <cell r="G888">
            <v>18000</v>
          </cell>
          <cell r="H888">
            <v>36000</v>
          </cell>
          <cell r="I888">
            <v>3.8974950149956125E-2</v>
          </cell>
          <cell r="J888">
            <v>2</v>
          </cell>
          <cell r="L888">
            <v>2</v>
          </cell>
          <cell r="M888">
            <v>36000</v>
          </cell>
          <cell r="N888">
            <v>0</v>
          </cell>
          <cell r="O888">
            <v>3600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</v>
          </cell>
          <cell r="W888">
            <v>36000</v>
          </cell>
        </row>
        <row r="889">
          <cell r="C889" t="str">
            <v>3.25.11.9</v>
          </cell>
          <cell r="D889" t="str">
            <v>Acometidas desde el tablero del soplador al motor de 30 HP 460 Vac 60 Hz en cable THHN calibre AWG (3 x 8) de 1000V aislamiento, incluye tuberia conduit PVC de 1 1/2",  fijación etc</v>
          </cell>
          <cell r="E889" t="str">
            <v>ml</v>
          </cell>
          <cell r="F889">
            <v>10</v>
          </cell>
          <cell r="G889">
            <v>22000</v>
          </cell>
          <cell r="H889">
            <v>220000</v>
          </cell>
          <cell r="I889">
            <v>0.23818025091639849</v>
          </cell>
          <cell r="J889">
            <v>10</v>
          </cell>
          <cell r="L889">
            <v>10</v>
          </cell>
          <cell r="M889">
            <v>220000</v>
          </cell>
          <cell r="N889">
            <v>0</v>
          </cell>
          <cell r="O889">
            <v>22000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10</v>
          </cell>
          <cell r="W889">
            <v>220000</v>
          </cell>
        </row>
        <row r="890">
          <cell r="D890" t="str">
            <v>COSTO DIRECTO</v>
          </cell>
          <cell r="H890">
            <v>92367020</v>
          </cell>
          <cell r="L890">
            <v>0</v>
          </cell>
          <cell r="M890">
            <v>92367020</v>
          </cell>
          <cell r="N890">
            <v>91240000</v>
          </cell>
          <cell r="O890">
            <v>18360702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183607020</v>
          </cell>
        </row>
        <row r="891">
          <cell r="D891" t="str">
            <v>A,I,U, (25% )</v>
          </cell>
          <cell r="E891">
            <v>0.25</v>
          </cell>
          <cell r="H891">
            <v>23091755</v>
          </cell>
          <cell r="M891">
            <v>23091755</v>
          </cell>
          <cell r="N891">
            <v>22810000</v>
          </cell>
          <cell r="O891">
            <v>45901755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W891">
            <v>45901755</v>
          </cell>
        </row>
        <row r="892">
          <cell r="B892" t="str">
            <v>TO14</v>
          </cell>
          <cell r="D892" t="str">
            <v>COSTO SUMINISTRO</v>
          </cell>
          <cell r="H892">
            <v>115458775</v>
          </cell>
          <cell r="M892">
            <v>115458775</v>
          </cell>
          <cell r="N892">
            <v>114050000</v>
          </cell>
          <cell r="O892">
            <v>229508775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229508775</v>
          </cell>
        </row>
        <row r="893">
          <cell r="B893" t="str">
            <v>T15</v>
          </cell>
          <cell r="C893" t="str">
            <v>OBRA CIVIL ESTRUCTURAL DE LA BODEGA DEL SISTEMA DE CLORACION DEL AGUA (893)</v>
          </cell>
          <cell r="M893">
            <v>0</v>
          </cell>
          <cell r="N893">
            <v>0</v>
          </cell>
          <cell r="O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</row>
        <row r="894">
          <cell r="C894" t="str">
            <v xml:space="preserve">ITEM </v>
          </cell>
          <cell r="D894" t="str">
            <v xml:space="preserve">DESCRIPCION </v>
          </cell>
          <cell r="E894" t="str">
            <v xml:space="preserve">UNIDAD </v>
          </cell>
          <cell r="F894" t="str">
            <v xml:space="preserve">CANTIDAD </v>
          </cell>
          <cell r="G894" t="str">
            <v xml:space="preserve">V. UNITARIO </v>
          </cell>
          <cell r="H894" t="str">
            <v>V. PARCIAL</v>
          </cell>
          <cell r="R894">
            <v>0</v>
          </cell>
        </row>
        <row r="895">
          <cell r="C895">
            <v>3.1</v>
          </cell>
          <cell r="D895" t="str">
            <v>SEÑALIZACION Y SEGURIDAD EN LA OBRA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</row>
        <row r="896">
          <cell r="C896" t="str">
            <v>3.1.1</v>
          </cell>
          <cell r="D896" t="str">
            <v>Señalización de la obra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3.1.1.1</v>
          </cell>
          <cell r="D897" t="str">
            <v>Soporte para cinta demarcadora. Esquema No.1</v>
          </cell>
          <cell r="E897" t="str">
            <v>un</v>
          </cell>
          <cell r="F897">
            <v>6</v>
          </cell>
          <cell r="G897">
            <v>10100</v>
          </cell>
          <cell r="H897">
            <v>60600</v>
          </cell>
          <cell r="I897">
            <v>0.12307844038818615</v>
          </cell>
          <cell r="J897">
            <v>6</v>
          </cell>
          <cell r="L897">
            <v>6</v>
          </cell>
          <cell r="M897">
            <v>60600</v>
          </cell>
          <cell r="N897">
            <v>0</v>
          </cell>
          <cell r="O897">
            <v>6060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6</v>
          </cell>
          <cell r="W897">
            <v>60600</v>
          </cell>
        </row>
        <row r="898">
          <cell r="C898" t="str">
            <v>3.1.1.2</v>
          </cell>
          <cell r="D898" t="str">
            <v>Cinta demarcadora, sin soportes. Esquema No. 2</v>
          </cell>
          <cell r="E898" t="str">
            <v>m</v>
          </cell>
          <cell r="F898">
            <v>50</v>
          </cell>
          <cell r="G898">
            <v>830</v>
          </cell>
          <cell r="H898">
            <v>41500</v>
          </cell>
          <cell r="I898">
            <v>8.4286390694879962E-2</v>
          </cell>
          <cell r="J898">
            <v>50</v>
          </cell>
          <cell r="L898">
            <v>50</v>
          </cell>
          <cell r="M898">
            <v>41500</v>
          </cell>
          <cell r="N898">
            <v>0</v>
          </cell>
          <cell r="O898">
            <v>4150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50</v>
          </cell>
          <cell r="W898">
            <v>41500</v>
          </cell>
        </row>
        <row r="899">
          <cell r="C899" t="str">
            <v>3.1.1.3</v>
          </cell>
          <cell r="D899" t="str">
            <v>Vallas móviles. Barreras</v>
          </cell>
          <cell r="I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</row>
        <row r="900">
          <cell r="C900" t="str">
            <v>3.1.1.3.4</v>
          </cell>
          <cell r="D900" t="str">
            <v>Valla móvil Tipo 4. Valla doble cara. Esquema No. 6</v>
          </cell>
          <cell r="E900" t="str">
            <v>un</v>
          </cell>
          <cell r="F900">
            <v>1</v>
          </cell>
          <cell r="G900">
            <v>155000</v>
          </cell>
          <cell r="H900">
            <v>155000</v>
          </cell>
          <cell r="I900">
            <v>0.31480459175196129</v>
          </cell>
          <cell r="J900">
            <v>1</v>
          </cell>
          <cell r="L900">
            <v>1</v>
          </cell>
          <cell r="M900">
            <v>155000</v>
          </cell>
          <cell r="N900">
            <v>0</v>
          </cell>
          <cell r="O900">
            <v>15500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1</v>
          </cell>
          <cell r="W900">
            <v>155000</v>
          </cell>
        </row>
        <row r="901">
          <cell r="C901">
            <v>3.3</v>
          </cell>
          <cell r="D901" t="str">
            <v>EXCAVACIONES Y ENTIBADOS</v>
          </cell>
          <cell r="I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</row>
        <row r="902">
          <cell r="C902" t="str">
            <v>3.3.4</v>
          </cell>
          <cell r="D902" t="str">
            <v>EXCAVACIONES PARA ESTRUCTURAS</v>
          </cell>
          <cell r="I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C903" t="str">
            <v>3.3.4.2</v>
          </cell>
          <cell r="D903" t="str">
            <v xml:space="preserve">Excavación para estructuras a máquina en material común, roca descompuesta a cualquier profundidad y bajo cualquier condición de humedad. Incluye retiro a lugar autorizado. </v>
          </cell>
          <cell r="E903" t="str">
            <v>m3</v>
          </cell>
          <cell r="F903">
            <v>13.5</v>
          </cell>
          <cell r="G903">
            <v>8200</v>
          </cell>
          <cell r="H903">
            <v>110700</v>
          </cell>
          <cell r="I903">
            <v>0.22483140843188462</v>
          </cell>
          <cell r="J903">
            <v>13.5</v>
          </cell>
          <cell r="L903">
            <v>13.5</v>
          </cell>
          <cell r="M903">
            <v>110700</v>
          </cell>
          <cell r="N903">
            <v>0</v>
          </cell>
          <cell r="O903">
            <v>11070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13.5</v>
          </cell>
          <cell r="W903">
            <v>110700</v>
          </cell>
        </row>
        <row r="904">
          <cell r="C904">
            <v>3.4</v>
          </cell>
          <cell r="D904" t="str">
            <v>INSTALACION Y CIMENTACION DE TUBERIA</v>
          </cell>
          <cell r="I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</row>
        <row r="905">
          <cell r="C905">
            <v>3.5</v>
          </cell>
          <cell r="D905" t="str">
            <v>RELLENOS</v>
          </cell>
          <cell r="I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</row>
        <row r="906">
          <cell r="C906" t="str">
            <v>3.5.1</v>
          </cell>
          <cell r="D906" t="str">
            <v>Relleno de Zanjas y obras de mampostería</v>
          </cell>
          <cell r="I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</row>
        <row r="907">
          <cell r="C907" t="str">
            <v>3.5.1.1</v>
          </cell>
          <cell r="D907" t="str">
            <v>Rellenos de Zanjas y obras de mampostería con material seleccionado de sitio, compactado al 90% del Proctor Modificado</v>
          </cell>
          <cell r="E907" t="str">
            <v>m3</v>
          </cell>
          <cell r="F907">
            <v>5</v>
          </cell>
          <cell r="G907">
            <v>9800</v>
          </cell>
          <cell r="H907">
            <v>49000</v>
          </cell>
          <cell r="I907">
            <v>9.9518870940942583E-2</v>
          </cell>
          <cell r="J907">
            <v>5</v>
          </cell>
          <cell r="L907">
            <v>5</v>
          </cell>
          <cell r="M907">
            <v>49000</v>
          </cell>
          <cell r="N907">
            <v>0</v>
          </cell>
          <cell r="O907">
            <v>4900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5</v>
          </cell>
          <cell r="W907">
            <v>49000</v>
          </cell>
        </row>
        <row r="908">
          <cell r="C908" t="str">
            <v>3.5.1.2</v>
          </cell>
          <cell r="D908" t="str">
            <v>Rellenos de Zanjas y obras de mampostería con material seleccionado de cantera, compactado al 95% del Proctor Modifiicado</v>
          </cell>
          <cell r="E908" t="str">
            <v>m3</v>
          </cell>
          <cell r="F908">
            <v>8.5</v>
          </cell>
          <cell r="G908">
            <v>27000</v>
          </cell>
          <cell r="H908">
            <v>229500</v>
          </cell>
          <cell r="I908">
            <v>0.46611389552951688</v>
          </cell>
          <cell r="J908">
            <v>8.5</v>
          </cell>
          <cell r="L908">
            <v>8.5</v>
          </cell>
          <cell r="M908">
            <v>229500</v>
          </cell>
          <cell r="N908">
            <v>0</v>
          </cell>
          <cell r="O908">
            <v>22950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8.5</v>
          </cell>
          <cell r="W908">
            <v>229500</v>
          </cell>
        </row>
        <row r="909">
          <cell r="C909">
            <v>3.7</v>
          </cell>
          <cell r="D909" t="str">
            <v>CONSTRUCCIÓN DE OBRAS ACCESORIAS</v>
          </cell>
          <cell r="I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3.7.1</v>
          </cell>
          <cell r="D910" t="str">
            <v>Obra de mampostería en ladrillo.</v>
          </cell>
          <cell r="I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</row>
        <row r="911">
          <cell r="C911" t="str">
            <v>3.7.1.4</v>
          </cell>
          <cell r="D911" t="str">
            <v>CONCRETOS DE LIMPIEZA, ALISTADO Y MEDIACAÑAS</v>
          </cell>
          <cell r="I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C912" t="str">
            <v>3.7.1.4.1</v>
          </cell>
          <cell r="D912" t="str">
            <v>ALISTADO Y PENDIENTADO</v>
          </cell>
          <cell r="I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</row>
        <row r="913">
          <cell r="C913" t="str">
            <v>3.7.1.4.1.2</v>
          </cell>
          <cell r="D913" t="str">
            <v>Alistado y pendientado de losas y pisos en mortero impermeabilizado 1:4 e=0.04</v>
          </cell>
          <cell r="E913" t="str">
            <v>m2</v>
          </cell>
          <cell r="F913">
            <v>55</v>
          </cell>
          <cell r="G913">
            <v>10490</v>
          </cell>
          <cell r="H913">
            <v>576950</v>
          </cell>
          <cell r="I913">
            <v>1.1717839303954456</v>
          </cell>
          <cell r="J913">
            <v>55</v>
          </cell>
          <cell r="L913">
            <v>55</v>
          </cell>
          <cell r="M913">
            <v>576950</v>
          </cell>
          <cell r="N913">
            <v>0</v>
          </cell>
          <cell r="O913">
            <v>57695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55</v>
          </cell>
          <cell r="W913">
            <v>576950</v>
          </cell>
        </row>
        <row r="914">
          <cell r="C914" t="str">
            <v>3.7.2</v>
          </cell>
          <cell r="D914" t="str">
            <v>Obras de mampostería en bloque</v>
          </cell>
          <cell r="I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</row>
        <row r="915">
          <cell r="C915" t="str">
            <v>3.7.2.1.8</v>
          </cell>
          <cell r="D915" t="str">
            <v>Mampostería en bloque de concreto (sin incluir pañete, mortero de relleno, refuerzo e=0.10 m</v>
          </cell>
          <cell r="E915" t="str">
            <v>m2</v>
          </cell>
          <cell r="F915">
            <v>13</v>
          </cell>
          <cell r="G915">
            <v>21300</v>
          </cell>
          <cell r="H915">
            <v>276900</v>
          </cell>
          <cell r="I915">
            <v>0.56238317068463273</v>
          </cell>
          <cell r="J915">
            <v>13</v>
          </cell>
          <cell r="L915">
            <v>13</v>
          </cell>
          <cell r="M915">
            <v>276900</v>
          </cell>
          <cell r="N915">
            <v>0</v>
          </cell>
          <cell r="O915">
            <v>27690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13</v>
          </cell>
          <cell r="W915">
            <v>276900</v>
          </cell>
        </row>
        <row r="916">
          <cell r="C916" t="str">
            <v>3.7.2.1.9</v>
          </cell>
          <cell r="D916" t="str">
            <v>Mampostería en bloque de concreto (sin incluir pañete, mortero de relleno, refuerzo e=0.15 m</v>
          </cell>
          <cell r="E916" t="str">
            <v>m2</v>
          </cell>
          <cell r="F916">
            <v>131.30000000000001</v>
          </cell>
          <cell r="G916">
            <v>27150</v>
          </cell>
          <cell r="H916">
            <v>3564795</v>
          </cell>
          <cell r="I916">
            <v>7.2400892558350503</v>
          </cell>
          <cell r="J916">
            <v>131.30000000000001</v>
          </cell>
          <cell r="L916">
            <v>131.30000000000001</v>
          </cell>
          <cell r="M916">
            <v>3564795.0000000005</v>
          </cell>
          <cell r="N916">
            <v>0</v>
          </cell>
          <cell r="O916">
            <v>3564795.0000000005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131.30000000000001</v>
          </cell>
          <cell r="W916">
            <v>3564795.0000000005</v>
          </cell>
        </row>
        <row r="917">
          <cell r="C917" t="str">
            <v>3.7.3</v>
          </cell>
          <cell r="D917" t="str">
            <v>Estructuras de concreto reforzado</v>
          </cell>
          <cell r="I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</row>
        <row r="918">
          <cell r="C918" t="str">
            <v>3.7.3.2</v>
          </cell>
          <cell r="D918" t="str">
            <v>Concreto para estructuras tipo edificaciones</v>
          </cell>
          <cell r="I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</row>
        <row r="919">
          <cell r="C919" t="str">
            <v>3.7.3.2.1</v>
          </cell>
          <cell r="D919" t="str">
            <v>VIGAS, COLUMNAS, ZAPATAS, MUROS, ESCALERAS</v>
          </cell>
          <cell r="I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</row>
        <row r="920">
          <cell r="C920" t="str">
            <v>3.7.3.2.1.2</v>
          </cell>
          <cell r="D920" t="str">
            <v>Concreto para vigas f´c=21 Mpa (3000 PSI)</v>
          </cell>
          <cell r="E920" t="str">
            <v>m3</v>
          </cell>
          <cell r="F920">
            <v>10.4</v>
          </cell>
          <cell r="G920">
            <v>314100</v>
          </cell>
          <cell r="H920">
            <v>3266640</v>
          </cell>
          <cell r="I920">
            <v>6.6345372361330757</v>
          </cell>
          <cell r="J920">
            <v>10.4</v>
          </cell>
          <cell r="L920">
            <v>10.4</v>
          </cell>
          <cell r="M920">
            <v>3266640</v>
          </cell>
          <cell r="N920">
            <v>0</v>
          </cell>
          <cell r="O920">
            <v>326664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10.4</v>
          </cell>
          <cell r="W920">
            <v>3266640</v>
          </cell>
        </row>
        <row r="921">
          <cell r="C921" t="str">
            <v>3.7.3.2.1.5</v>
          </cell>
          <cell r="D921" t="str">
            <v>Concreto para columnas f´c=21 Mpa (3000 PSI)</v>
          </cell>
          <cell r="E921" t="str">
            <v>m3</v>
          </cell>
          <cell r="F921">
            <v>4.1040000000000001</v>
          </cell>
          <cell r="G921">
            <v>355100</v>
          </cell>
          <cell r="H921">
            <v>1457330.4000000001</v>
          </cell>
          <cell r="I921">
            <v>2.9598342039982093</v>
          </cell>
          <cell r="J921">
            <v>4.1040000000000001</v>
          </cell>
          <cell r="L921">
            <v>4.1040000000000001</v>
          </cell>
          <cell r="M921">
            <v>1457330.4000000001</v>
          </cell>
          <cell r="N921">
            <v>0</v>
          </cell>
          <cell r="O921">
            <v>1457330.4000000001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4.1040000000000001</v>
          </cell>
          <cell r="W921">
            <v>1457330.4000000001</v>
          </cell>
        </row>
        <row r="922">
          <cell r="C922" t="str">
            <v>3.7.3.2.1.11</v>
          </cell>
          <cell r="D922" t="str">
            <v>Concreto para zapatas f´c=24.5 Mpa (3500 PSI)</v>
          </cell>
          <cell r="E922" t="str">
            <v>m3</v>
          </cell>
          <cell r="F922">
            <v>4.5999999999999996</v>
          </cell>
          <cell r="G922">
            <v>293700</v>
          </cell>
          <cell r="H922">
            <v>1351020</v>
          </cell>
          <cell r="I922">
            <v>2.7439180616047403</v>
          </cell>
          <cell r="J922">
            <v>4.5999999999999996</v>
          </cell>
          <cell r="L922">
            <v>4.5999999999999996</v>
          </cell>
          <cell r="M922">
            <v>1351020</v>
          </cell>
          <cell r="N922">
            <v>0</v>
          </cell>
          <cell r="O922">
            <v>135102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4.5999999999999996</v>
          </cell>
          <cell r="W922">
            <v>1351020</v>
          </cell>
        </row>
        <row r="923">
          <cell r="C923" t="str">
            <v>3.7.3.2.1.14</v>
          </cell>
          <cell r="D923" t="str">
            <v>Concreto para vigas de amarre f´c=21 Mpa (3000 PSI)</v>
          </cell>
          <cell r="E923" t="str">
            <v>m3</v>
          </cell>
          <cell r="F923">
            <v>11.9</v>
          </cell>
          <cell r="G923">
            <v>338850</v>
          </cell>
          <cell r="H923">
            <v>4032315</v>
          </cell>
          <cell r="I923">
            <v>8.1896211444536107</v>
          </cell>
          <cell r="J923">
            <v>11.9</v>
          </cell>
          <cell r="L923">
            <v>11.9</v>
          </cell>
          <cell r="M923">
            <v>4032315</v>
          </cell>
          <cell r="N923">
            <v>0</v>
          </cell>
          <cell r="O923">
            <v>4032315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11.9</v>
          </cell>
          <cell r="W923">
            <v>4032315</v>
          </cell>
        </row>
        <row r="924">
          <cell r="C924" t="str">
            <v>3.7.3.2.1.20</v>
          </cell>
          <cell r="D924" t="str">
            <v>Piso en concreto e=0.15 f´c=24.5 Mpa</v>
          </cell>
          <cell r="E924" t="str">
            <v>m2</v>
          </cell>
          <cell r="F924">
            <v>51</v>
          </cell>
          <cell r="G924">
            <v>47100</v>
          </cell>
          <cell r="H924">
            <v>2402100</v>
          </cell>
          <cell r="I924">
            <v>4.8786587732089428</v>
          </cell>
          <cell r="J924">
            <v>51</v>
          </cell>
          <cell r="L924">
            <v>51</v>
          </cell>
          <cell r="M924">
            <v>2402100</v>
          </cell>
          <cell r="N924">
            <v>0</v>
          </cell>
          <cell r="O924">
            <v>240210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51</v>
          </cell>
          <cell r="W924">
            <v>2402100</v>
          </cell>
        </row>
        <row r="925">
          <cell r="C925" t="str">
            <v>3.7.3.2.3</v>
          </cell>
          <cell r="D925" t="str">
            <v>LOSAS ALIGERADAS</v>
          </cell>
          <cell r="I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</row>
        <row r="926">
          <cell r="C926" t="str">
            <v>3.7.3.2.3.4</v>
          </cell>
          <cell r="D926" t="str">
            <v>Losa aligerada para edificaciones con casetón de icopor f¨c=24.5 MPa e=0.30 m</v>
          </cell>
          <cell r="E926" t="str">
            <v>m2</v>
          </cell>
          <cell r="F926">
            <v>54.8</v>
          </cell>
          <cell r="G926">
            <v>77660</v>
          </cell>
          <cell r="H926">
            <v>4255768</v>
          </cell>
          <cell r="I926">
            <v>8.6434535989100691</v>
          </cell>
          <cell r="J926">
            <v>54.8</v>
          </cell>
          <cell r="L926">
            <v>54.8</v>
          </cell>
          <cell r="M926">
            <v>4255768</v>
          </cell>
          <cell r="N926">
            <v>0</v>
          </cell>
          <cell r="O926">
            <v>4255768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54.8</v>
          </cell>
          <cell r="W926">
            <v>4255768</v>
          </cell>
        </row>
        <row r="927">
          <cell r="C927" t="str">
            <v>3.7.3.3</v>
          </cell>
          <cell r="D927" t="str">
            <v>ACERO DE REFUERZO</v>
          </cell>
          <cell r="I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</row>
        <row r="928">
          <cell r="C928" t="str">
            <v>3.7.3.3.1</v>
          </cell>
          <cell r="D928" t="str">
            <v>Suministro, figurado e instalación de acero de refuerzo 420 Mpa (60000 Psi) según planos y especificaciones de diseño</v>
          </cell>
          <cell r="E928" t="str">
            <v>kg</v>
          </cell>
          <cell r="F928">
            <v>8906</v>
          </cell>
          <cell r="G928">
            <v>2740</v>
          </cell>
          <cell r="H928">
            <v>24402440</v>
          </cell>
          <cell r="I928">
            <v>49.561291367430513</v>
          </cell>
          <cell r="J928">
            <v>8906</v>
          </cell>
          <cell r="L928">
            <v>8906</v>
          </cell>
          <cell r="M928">
            <v>24402440</v>
          </cell>
          <cell r="N928">
            <v>0</v>
          </cell>
          <cell r="O928">
            <v>2440244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8906</v>
          </cell>
          <cell r="W928">
            <v>24402440</v>
          </cell>
        </row>
        <row r="929">
          <cell r="C929" t="str">
            <v>3.7.3.8</v>
          </cell>
          <cell r="D929" t="str">
            <v>IMPERMEABILIZACION</v>
          </cell>
          <cell r="I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</row>
        <row r="930">
          <cell r="C930" t="str">
            <v>3.7.3.8.1</v>
          </cell>
          <cell r="D930" t="str">
            <v>Suministro e instalación de manto reflectivo Morter plas AL-80 o similar según planos y especificaciones de diseño</v>
          </cell>
          <cell r="E930" t="str">
            <v>m2</v>
          </cell>
          <cell r="F930">
            <v>54.8</v>
          </cell>
          <cell r="G930">
            <v>9325</v>
          </cell>
          <cell r="H930">
            <v>511010</v>
          </cell>
          <cell r="I930">
            <v>1.0378599640720627</v>
          </cell>
          <cell r="J930">
            <v>54.8</v>
          </cell>
          <cell r="L930">
            <v>54.8</v>
          </cell>
          <cell r="M930">
            <v>511010</v>
          </cell>
          <cell r="N930">
            <v>0</v>
          </cell>
          <cell r="O930">
            <v>51101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54.8</v>
          </cell>
          <cell r="W930">
            <v>511010</v>
          </cell>
        </row>
        <row r="931">
          <cell r="C931" t="str">
            <v>3,9</v>
          </cell>
          <cell r="D931" t="str">
            <v>OBRAS ARQUITECTONICAS</v>
          </cell>
          <cell r="I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C932" t="str">
            <v>3.9.9</v>
          </cell>
          <cell r="D932" t="str">
            <v>CARPINTERIA EN MADERA</v>
          </cell>
          <cell r="I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C933" t="str">
            <v>3.9.9.1</v>
          </cell>
          <cell r="D933" t="str">
            <v>PUERTAS DE ENTRADA PRINCIPAL</v>
          </cell>
          <cell r="I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</row>
        <row r="934">
          <cell r="C934" t="str">
            <v>3.9.9.1.9</v>
          </cell>
          <cell r="D934" t="str">
            <v>Puerta Madecor en cedro 1.00 x 2 m e=36 mm. Incluye marco para puerta y cerradura segun planos y especificaciones de diseño</v>
          </cell>
          <cell r="E934" t="str">
            <v>und</v>
          </cell>
          <cell r="F934">
            <v>3</v>
          </cell>
          <cell r="G934">
            <v>72000</v>
          </cell>
          <cell r="H934">
            <v>216000</v>
          </cell>
          <cell r="I934">
            <v>0.43869543108660414</v>
          </cell>
          <cell r="J934">
            <v>3</v>
          </cell>
          <cell r="L934">
            <v>3</v>
          </cell>
          <cell r="M934">
            <v>216000</v>
          </cell>
          <cell r="N934">
            <v>0</v>
          </cell>
          <cell r="O934">
            <v>21600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3</v>
          </cell>
          <cell r="W934">
            <v>216000</v>
          </cell>
        </row>
        <row r="935">
          <cell r="C935" t="str">
            <v>3.9.12</v>
          </cell>
          <cell r="D935" t="str">
            <v>PINTURA</v>
          </cell>
          <cell r="I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</row>
        <row r="936">
          <cell r="C936" t="str">
            <v>3.9.12.2</v>
          </cell>
          <cell r="D936" t="str">
            <v>Estuco y pintura a 3 manos segun planos y especificaciones de diseño</v>
          </cell>
          <cell r="E936" t="str">
            <v>m2</v>
          </cell>
          <cell r="F936">
            <v>355</v>
          </cell>
          <cell r="G936">
            <v>6415</v>
          </cell>
          <cell r="H936">
            <v>2277325</v>
          </cell>
          <cell r="I936">
            <v>4.6252410768486145</v>
          </cell>
          <cell r="J936">
            <v>355</v>
          </cell>
          <cell r="L936">
            <v>355</v>
          </cell>
          <cell r="M936">
            <v>2277325</v>
          </cell>
          <cell r="N936">
            <v>0</v>
          </cell>
          <cell r="O936">
            <v>2277325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355</v>
          </cell>
          <cell r="W936">
            <v>2277325</v>
          </cell>
        </row>
        <row r="937">
          <cell r="D937" t="str">
            <v>COSTO TOTAL DIRECTO</v>
          </cell>
          <cell r="H937">
            <v>49236893</v>
          </cell>
          <cell r="L937">
            <v>0</v>
          </cell>
          <cell r="M937">
            <v>49236893</v>
          </cell>
          <cell r="N937">
            <v>0</v>
          </cell>
          <cell r="O937">
            <v>49236893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49236893</v>
          </cell>
        </row>
        <row r="938">
          <cell r="D938" t="str">
            <v>A,I,U, 25%</v>
          </cell>
          <cell r="E938">
            <v>0.25</v>
          </cell>
          <cell r="H938">
            <v>12309223.25</v>
          </cell>
          <cell r="M938">
            <v>12309223.25</v>
          </cell>
          <cell r="N938">
            <v>0</v>
          </cell>
          <cell r="O938">
            <v>12309223.25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W938">
            <v>12309223.25</v>
          </cell>
        </row>
        <row r="939">
          <cell r="B939" t="str">
            <v>TO15</v>
          </cell>
          <cell r="D939" t="str">
            <v>COSTO TOTAL OBRA CIVIL</v>
          </cell>
          <cell r="H939">
            <v>61546116</v>
          </cell>
          <cell r="M939">
            <v>61546116</v>
          </cell>
          <cell r="N939">
            <v>0</v>
          </cell>
          <cell r="O939">
            <v>61546116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61546116</v>
          </cell>
        </row>
        <row r="940">
          <cell r="B940" t="str">
            <v>T16</v>
          </cell>
          <cell r="C940" t="str">
            <v>OBRA CIVIL ESTRUCTURAL DEL CUARTO ELÉCTRICO (940)</v>
          </cell>
          <cell r="M940">
            <v>0</v>
          </cell>
          <cell r="N940">
            <v>0</v>
          </cell>
          <cell r="O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</row>
        <row r="941">
          <cell r="C941" t="str">
            <v xml:space="preserve">ITEM </v>
          </cell>
          <cell r="D941" t="str">
            <v xml:space="preserve">DESCRIPCION </v>
          </cell>
          <cell r="E941" t="str">
            <v xml:space="preserve">UNIDAD </v>
          </cell>
          <cell r="F941" t="str">
            <v xml:space="preserve">CANTIDAD </v>
          </cell>
          <cell r="G941" t="str">
            <v xml:space="preserve">V. UNITARIO </v>
          </cell>
          <cell r="H941" t="str">
            <v>V. PARCIAL</v>
          </cell>
          <cell r="R941">
            <v>0</v>
          </cell>
        </row>
        <row r="942">
          <cell r="C942">
            <v>3.1</v>
          </cell>
          <cell r="D942" t="str">
            <v>SEÑALIZACION Y SEGURIDAD EN LA OBRA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C943" t="str">
            <v>3.1.1</v>
          </cell>
          <cell r="D943" t="str">
            <v>Señalización de la obra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C944" t="str">
            <v>3.1.1.1</v>
          </cell>
          <cell r="D944" t="str">
            <v>Soporte para cinta demarcadora. Esquema No.1</v>
          </cell>
          <cell r="E944" t="str">
            <v>un</v>
          </cell>
          <cell r="F944">
            <v>4</v>
          </cell>
          <cell r="G944">
            <v>10100</v>
          </cell>
          <cell r="H944">
            <v>40400</v>
          </cell>
          <cell r="I944">
            <v>0.17446853386576755</v>
          </cell>
          <cell r="J944">
            <v>4</v>
          </cell>
          <cell r="L944">
            <v>4</v>
          </cell>
          <cell r="M944">
            <v>40400</v>
          </cell>
          <cell r="N944">
            <v>0</v>
          </cell>
          <cell r="O944">
            <v>4040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4</v>
          </cell>
          <cell r="W944">
            <v>40400</v>
          </cell>
        </row>
        <row r="945">
          <cell r="C945" t="str">
            <v>3.1.1.2</v>
          </cell>
          <cell r="D945" t="str">
            <v>Cinta demarcadora, sin soportes. Esquema No. 2</v>
          </cell>
          <cell r="E945" t="str">
            <v>m</v>
          </cell>
          <cell r="F945">
            <v>40</v>
          </cell>
          <cell r="G945">
            <v>830</v>
          </cell>
          <cell r="H945">
            <v>33200</v>
          </cell>
          <cell r="I945">
            <v>0.14337513179068026</v>
          </cell>
          <cell r="J945">
            <v>40</v>
          </cell>
          <cell r="L945">
            <v>40</v>
          </cell>
          <cell r="M945">
            <v>33200</v>
          </cell>
          <cell r="N945">
            <v>0</v>
          </cell>
          <cell r="O945">
            <v>3320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40</v>
          </cell>
          <cell r="W945">
            <v>33200</v>
          </cell>
        </row>
        <row r="946">
          <cell r="C946" t="str">
            <v>3.1.1.3</v>
          </cell>
          <cell r="D946" t="str">
            <v>Vallas móviles. Barreras</v>
          </cell>
          <cell r="I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</row>
        <row r="947">
          <cell r="C947" t="str">
            <v>3.1.1.3.4</v>
          </cell>
          <cell r="D947" t="str">
            <v>Valla móvil Tipo 4. Valla doble cara. Esquema No. 6</v>
          </cell>
          <cell r="E947" t="str">
            <v>un</v>
          </cell>
          <cell r="F947">
            <v>1</v>
          </cell>
          <cell r="G947">
            <v>155000</v>
          </cell>
          <cell r="H947">
            <v>155000</v>
          </cell>
          <cell r="I947">
            <v>0.6693718502275734</v>
          </cell>
          <cell r="J947">
            <v>1</v>
          </cell>
          <cell r="L947">
            <v>1</v>
          </cell>
          <cell r="M947">
            <v>155000</v>
          </cell>
          <cell r="N947">
            <v>0</v>
          </cell>
          <cell r="O947">
            <v>15500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1</v>
          </cell>
          <cell r="W947">
            <v>155000</v>
          </cell>
        </row>
        <row r="948">
          <cell r="C948">
            <v>3.3</v>
          </cell>
          <cell r="D948" t="str">
            <v>EXCAVACIONES Y ENTIBADOS</v>
          </cell>
          <cell r="I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</row>
        <row r="949">
          <cell r="C949" t="str">
            <v>3.3.4</v>
          </cell>
          <cell r="D949" t="str">
            <v>EXCAVACIONES PARA ESTRUCTURAS</v>
          </cell>
          <cell r="I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</row>
        <row r="950">
          <cell r="C950" t="str">
            <v>3.3.4.2</v>
          </cell>
          <cell r="D950" t="str">
            <v>Excavación para estructuras a máquina en material común, roca descompuesta a cualquier profundidad y bajo cualquier condición de humedad. Incluye retiro a lugar autorizado.</v>
          </cell>
          <cell r="E950" t="str">
            <v>m3</v>
          </cell>
          <cell r="F950">
            <v>10.1</v>
          </cell>
          <cell r="G950">
            <v>8200</v>
          </cell>
          <cell r="H950">
            <v>82820</v>
          </cell>
          <cell r="I950">
            <v>0.35766049442482345</v>
          </cell>
          <cell r="J950">
            <v>10.1</v>
          </cell>
          <cell r="L950">
            <v>10.1</v>
          </cell>
          <cell r="M950">
            <v>82820</v>
          </cell>
          <cell r="N950">
            <v>0</v>
          </cell>
          <cell r="O950">
            <v>8282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10.1</v>
          </cell>
          <cell r="W950">
            <v>82820</v>
          </cell>
        </row>
        <row r="951">
          <cell r="C951">
            <v>3.4</v>
          </cell>
          <cell r="D951" t="str">
            <v>INSTALACION Y CIMENTACION DE TUBERIA</v>
          </cell>
          <cell r="I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</row>
        <row r="952">
          <cell r="C952">
            <v>3.5</v>
          </cell>
          <cell r="D952" t="str">
            <v>RELLENOS</v>
          </cell>
          <cell r="I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</row>
        <row r="953">
          <cell r="C953" t="str">
            <v>3.5.1</v>
          </cell>
          <cell r="D953" t="str">
            <v>Relleno de Zanjas y obras de mampostería</v>
          </cell>
          <cell r="I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C954" t="str">
            <v>3.5.1.1</v>
          </cell>
          <cell r="D954" t="str">
            <v>Rellenos de Zanjas y obras de mampostería con material seleccionado de sitio, compactado al 90% del Proctor Modificado</v>
          </cell>
          <cell r="E954" t="str">
            <v>m3</v>
          </cell>
          <cell r="F954">
            <v>1</v>
          </cell>
          <cell r="G954">
            <v>8500</v>
          </cell>
          <cell r="H954">
            <v>8500</v>
          </cell>
          <cell r="I954">
            <v>3.6707488560866933E-2</v>
          </cell>
          <cell r="J954">
            <v>1</v>
          </cell>
          <cell r="L954">
            <v>1</v>
          </cell>
          <cell r="M954">
            <v>8500</v>
          </cell>
          <cell r="N954">
            <v>0</v>
          </cell>
          <cell r="O954">
            <v>850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1</v>
          </cell>
          <cell r="W954">
            <v>8500</v>
          </cell>
        </row>
        <row r="955">
          <cell r="C955" t="str">
            <v>3.5.1.2</v>
          </cell>
          <cell r="D955" t="str">
            <v>Rellenos de Zanjas y obras de mampostería con material seleccionado de cantera, compactado al 95% del Proctor Modifiicado</v>
          </cell>
          <cell r="E955" t="str">
            <v>m3</v>
          </cell>
          <cell r="F955">
            <v>9.1</v>
          </cell>
          <cell r="G955">
            <v>27000</v>
          </cell>
          <cell r="H955">
            <v>245700</v>
          </cell>
          <cell r="I955">
            <v>1.0610623458123536</v>
          </cell>
          <cell r="J955">
            <v>9.1</v>
          </cell>
          <cell r="L955">
            <v>9.1</v>
          </cell>
          <cell r="M955">
            <v>245700</v>
          </cell>
          <cell r="N955">
            <v>0</v>
          </cell>
          <cell r="O955">
            <v>24570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9.1</v>
          </cell>
          <cell r="W955">
            <v>245700</v>
          </cell>
        </row>
        <row r="956">
          <cell r="C956">
            <v>3.7</v>
          </cell>
          <cell r="D956" t="str">
            <v>CONSTRUCCIÓN DE OBRAS ACCESORIAS</v>
          </cell>
          <cell r="I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</row>
        <row r="957">
          <cell r="C957" t="str">
            <v>3.7.1</v>
          </cell>
          <cell r="D957" t="str">
            <v>Obra de mampostería en ladrillo.</v>
          </cell>
          <cell r="I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</row>
        <row r="958">
          <cell r="C958" t="str">
            <v>3.7.1.4</v>
          </cell>
          <cell r="D958" t="str">
            <v>CONCRETOS DE LIMPIEZA, ALISTADO Y MEDIACAÑAS</v>
          </cell>
          <cell r="I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</row>
        <row r="959">
          <cell r="C959" t="str">
            <v>3.7.1.4.1</v>
          </cell>
          <cell r="D959" t="str">
            <v>ALISTADO Y PENDIENTADO</v>
          </cell>
          <cell r="I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</row>
        <row r="960">
          <cell r="C960" t="str">
            <v>3.7.1.4.1.2</v>
          </cell>
          <cell r="D960" t="str">
            <v>Alistado y pendientado de losas y pisos en mortero impermeabilizado 1:4 e=0.04</v>
          </cell>
          <cell r="E960" t="str">
            <v>m2</v>
          </cell>
          <cell r="F960">
            <v>30.5</v>
          </cell>
          <cell r="G960">
            <v>10490</v>
          </cell>
          <cell r="H960">
            <v>319945</v>
          </cell>
          <cell r="I960">
            <v>1.3816914620713612</v>
          </cell>
          <cell r="J960">
            <v>30.5</v>
          </cell>
          <cell r="L960">
            <v>30.5</v>
          </cell>
          <cell r="M960">
            <v>319945</v>
          </cell>
          <cell r="N960">
            <v>0</v>
          </cell>
          <cell r="O960">
            <v>319945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30.5</v>
          </cell>
          <cell r="W960">
            <v>319945</v>
          </cell>
        </row>
        <row r="961">
          <cell r="C961" t="str">
            <v>3.7.2</v>
          </cell>
          <cell r="D961" t="str">
            <v>Obras de mampostería en bloque</v>
          </cell>
          <cell r="I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C962" t="str">
            <v>3.7.2.1.8</v>
          </cell>
          <cell r="D962" t="str">
            <v>Mampostería en bloque de concreto (sin incluir pañete, mortero de relleno, refuerzo ) e=0.10 m</v>
          </cell>
          <cell r="E962" t="str">
            <v>m2</v>
          </cell>
          <cell r="F962">
            <v>9</v>
          </cell>
          <cell r="G962">
            <v>21300</v>
          </cell>
          <cell r="H962">
            <v>191700</v>
          </cell>
          <cell r="I962">
            <v>0.8278618302491989</v>
          </cell>
          <cell r="J962">
            <v>9</v>
          </cell>
          <cell r="L962">
            <v>9</v>
          </cell>
          <cell r="M962">
            <v>191700</v>
          </cell>
          <cell r="N962">
            <v>0</v>
          </cell>
          <cell r="O962">
            <v>19170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9</v>
          </cell>
          <cell r="W962">
            <v>191700</v>
          </cell>
        </row>
        <row r="963">
          <cell r="C963" t="str">
            <v>3.7.2.1.9</v>
          </cell>
          <cell r="D963" t="str">
            <v>Mampostería en bloque de concreto (sin incluir pañete, mortero de relleno, refuerzo ) e=0.15 m</v>
          </cell>
          <cell r="E963" t="str">
            <v>m2</v>
          </cell>
          <cell r="F963">
            <v>66</v>
          </cell>
          <cell r="G963">
            <v>27150</v>
          </cell>
          <cell r="H963">
            <v>1791900</v>
          </cell>
          <cell r="I963">
            <v>7.7383704414373478</v>
          </cell>
          <cell r="J963">
            <v>66</v>
          </cell>
          <cell r="L963">
            <v>66</v>
          </cell>
          <cell r="M963">
            <v>1791900</v>
          </cell>
          <cell r="N963">
            <v>0</v>
          </cell>
          <cell r="O963">
            <v>179190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66</v>
          </cell>
          <cell r="W963">
            <v>1791900</v>
          </cell>
        </row>
        <row r="964">
          <cell r="C964" t="str">
            <v>3.7.2.1.19</v>
          </cell>
          <cell r="D964" t="str">
            <v>Mampostería en calado de concreto e=0.20 m</v>
          </cell>
          <cell r="E964" t="str">
            <v>m2</v>
          </cell>
          <cell r="F964">
            <v>9</v>
          </cell>
          <cell r="G964">
            <v>19250</v>
          </cell>
          <cell r="H964">
            <v>173250</v>
          </cell>
          <cell r="I964">
            <v>0.74818498743178774</v>
          </cell>
          <cell r="J964">
            <v>9</v>
          </cell>
          <cell r="L964">
            <v>9</v>
          </cell>
          <cell r="M964">
            <v>173250</v>
          </cell>
          <cell r="N964">
            <v>0</v>
          </cell>
          <cell r="O964">
            <v>17325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9</v>
          </cell>
          <cell r="W964">
            <v>173250</v>
          </cell>
        </row>
        <row r="965">
          <cell r="C965" t="str">
            <v>3.7.3</v>
          </cell>
          <cell r="D965" t="str">
            <v>Estructuras de concreto reforzado</v>
          </cell>
          <cell r="I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</row>
        <row r="966">
          <cell r="C966" t="str">
            <v>3.7.3.2</v>
          </cell>
          <cell r="D966" t="str">
            <v>Concreto para estructuras tipo edificaciones</v>
          </cell>
          <cell r="I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</row>
        <row r="967">
          <cell r="C967" t="str">
            <v>3.7.3.2.1</v>
          </cell>
          <cell r="D967" t="str">
            <v>VIGAS, COLUMNAS, ZAPATAS, MUROS, ESCALERAS</v>
          </cell>
          <cell r="I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</row>
        <row r="968">
          <cell r="C968" t="str">
            <v>3.7.3.2.1.2</v>
          </cell>
          <cell r="D968" t="str">
            <v>Concreto para vigas f´c=21 Mpa (3000 PSI)</v>
          </cell>
          <cell r="E968" t="str">
            <v>m3</v>
          </cell>
          <cell r="F968">
            <v>2.2999999999999998</v>
          </cell>
          <cell r="G968">
            <v>314100</v>
          </cell>
          <cell r="H968">
            <v>722430</v>
          </cell>
          <cell r="I968">
            <v>3.1198342307090705</v>
          </cell>
          <cell r="J968">
            <v>2.2999999999999998</v>
          </cell>
          <cell r="L968">
            <v>2.2999999999999998</v>
          </cell>
          <cell r="M968">
            <v>722430</v>
          </cell>
          <cell r="N968">
            <v>0</v>
          </cell>
          <cell r="O968">
            <v>72243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2.2999999999999998</v>
          </cell>
          <cell r="W968">
            <v>722430</v>
          </cell>
        </row>
        <row r="969">
          <cell r="C969" t="str">
            <v>3.7.3.2.1.5</v>
          </cell>
          <cell r="D969" t="str">
            <v>Concreto para columnas f´c=21 Mpa (3000 PSI)</v>
          </cell>
          <cell r="E969" t="str">
            <v>m3</v>
          </cell>
          <cell r="F969">
            <v>2.1</v>
          </cell>
          <cell r="G969">
            <v>355100</v>
          </cell>
          <cell r="H969">
            <v>745710</v>
          </cell>
          <cell r="I969">
            <v>3.2203695640851864</v>
          </cell>
          <cell r="J969">
            <v>2.1</v>
          </cell>
          <cell r="L969">
            <v>2.1</v>
          </cell>
          <cell r="M969">
            <v>745710</v>
          </cell>
          <cell r="N969">
            <v>0</v>
          </cell>
          <cell r="O969">
            <v>74571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2.1</v>
          </cell>
          <cell r="W969">
            <v>745710</v>
          </cell>
        </row>
        <row r="970">
          <cell r="C970" t="str">
            <v>3.7.3.2.1.11</v>
          </cell>
          <cell r="D970" t="str">
            <v>Concreto para zapatas f´c=24.5 Mpa (3500 PSI)</v>
          </cell>
          <cell r="E970" t="str">
            <v>m3</v>
          </cell>
          <cell r="F970">
            <v>2.6</v>
          </cell>
          <cell r="G970">
            <v>293700</v>
          </cell>
          <cell r="H970">
            <v>763620</v>
          </cell>
          <cell r="I970">
            <v>3.297714401746966</v>
          </cell>
          <cell r="J970">
            <v>2.6</v>
          </cell>
          <cell r="L970">
            <v>2.6</v>
          </cell>
          <cell r="M970">
            <v>763620</v>
          </cell>
          <cell r="N970">
            <v>0</v>
          </cell>
          <cell r="O970">
            <v>76362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2.6</v>
          </cell>
          <cell r="W970">
            <v>763620</v>
          </cell>
        </row>
        <row r="971">
          <cell r="C971" t="str">
            <v>3.7.3.2.1.14</v>
          </cell>
          <cell r="D971" t="str">
            <v>Concreto para vigas de amarre f´c=21 Mpa (3000 PSI)</v>
          </cell>
          <cell r="E971" t="str">
            <v>m3</v>
          </cell>
          <cell r="F971">
            <v>2.2999999999999998</v>
          </cell>
          <cell r="G971">
            <v>338850</v>
          </cell>
          <cell r="H971">
            <v>779354.99999999988</v>
          </cell>
          <cell r="I971">
            <v>3.3656664408652288</v>
          </cell>
          <cell r="J971">
            <v>2.2999999999999998</v>
          </cell>
          <cell r="L971">
            <v>2.2999999999999998</v>
          </cell>
          <cell r="M971">
            <v>779354.99999999988</v>
          </cell>
          <cell r="N971">
            <v>0</v>
          </cell>
          <cell r="O971">
            <v>779354.99999999988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2.2999999999999998</v>
          </cell>
          <cell r="W971">
            <v>779354.99999999988</v>
          </cell>
        </row>
        <row r="972">
          <cell r="C972" t="str">
            <v>3.7.3.2.1.20</v>
          </cell>
          <cell r="D972" t="str">
            <v>Piso en concreto e=0.15 f´c=24.5 Mpa</v>
          </cell>
          <cell r="E972" t="str">
            <v>m2</v>
          </cell>
          <cell r="F972">
            <v>30.5</v>
          </cell>
          <cell r="G972">
            <v>47100</v>
          </cell>
          <cell r="H972">
            <v>1436550</v>
          </cell>
          <cell r="I972">
            <v>6.203781493189811</v>
          </cell>
          <cell r="J972">
            <v>30.5</v>
          </cell>
          <cell r="L972">
            <v>30.5</v>
          </cell>
          <cell r="M972">
            <v>1436550</v>
          </cell>
          <cell r="N972">
            <v>0</v>
          </cell>
          <cell r="O972">
            <v>143655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30.5</v>
          </cell>
          <cell r="W972">
            <v>1436550</v>
          </cell>
        </row>
        <row r="973">
          <cell r="C973" t="str">
            <v>3.7.3.2.3</v>
          </cell>
          <cell r="D973" t="str">
            <v>LOSAS ALIGERADAS</v>
          </cell>
          <cell r="I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</row>
        <row r="974">
          <cell r="C974" t="str">
            <v>3.7.3.2.3.4</v>
          </cell>
          <cell r="D974" t="str">
            <v>Losa aligerada para edificaciones con casetón de icopor f¨c=24.5 MPa e=0.30 m</v>
          </cell>
          <cell r="E974" t="str">
            <v>m2</v>
          </cell>
          <cell r="F974">
            <v>30.5</v>
          </cell>
          <cell r="G974">
            <v>77660</v>
          </cell>
          <cell r="H974">
            <v>2368630</v>
          </cell>
          <cell r="I974">
            <v>10.228995132932498</v>
          </cell>
          <cell r="J974">
            <v>30.5</v>
          </cell>
          <cell r="L974">
            <v>30.5</v>
          </cell>
          <cell r="M974">
            <v>2368630</v>
          </cell>
          <cell r="N974">
            <v>0</v>
          </cell>
          <cell r="O974">
            <v>236863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30.5</v>
          </cell>
          <cell r="W974">
            <v>2368630</v>
          </cell>
        </row>
        <row r="975">
          <cell r="C975" t="str">
            <v>3.7.3.3</v>
          </cell>
          <cell r="D975" t="str">
            <v>ACERO DE REFUERZO</v>
          </cell>
          <cell r="I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</row>
        <row r="976">
          <cell r="C976" t="str">
            <v>3.7.3.3.1</v>
          </cell>
          <cell r="D976" t="str">
            <v>Suministro, figurado e instalación de acero de refuerzo 420 Mpa (60000 Psi) según planos y especificaciones de diseño</v>
          </cell>
          <cell r="E976" t="str">
            <v>kg</v>
          </cell>
          <cell r="F976">
            <v>3684</v>
          </cell>
          <cell r="G976">
            <v>2740</v>
          </cell>
          <cell r="H976">
            <v>10094160</v>
          </cell>
          <cell r="I976">
            <v>43.591913262536536</v>
          </cell>
          <cell r="J976">
            <v>3684</v>
          </cell>
          <cell r="L976">
            <v>3684</v>
          </cell>
          <cell r="M976">
            <v>10094160</v>
          </cell>
          <cell r="N976">
            <v>0</v>
          </cell>
          <cell r="O976">
            <v>1009416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3684</v>
          </cell>
          <cell r="W976">
            <v>10094160</v>
          </cell>
        </row>
        <row r="977">
          <cell r="C977" t="str">
            <v>3.7.3.8</v>
          </cell>
          <cell r="D977" t="str">
            <v>IMPERMEABILIZACION</v>
          </cell>
          <cell r="I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</row>
        <row r="978">
          <cell r="C978" t="str">
            <v>3.7.3.8.1</v>
          </cell>
          <cell r="D978" t="str">
            <v>Suministro e instalación de manto reflectivo Morter plas AL-80 o similar según planos y especificaciones de diseño</v>
          </cell>
          <cell r="E978" t="str">
            <v>m2</v>
          </cell>
          <cell r="F978">
            <v>30.5</v>
          </cell>
          <cell r="G978">
            <v>9325</v>
          </cell>
          <cell r="H978">
            <v>284412.5</v>
          </cell>
          <cell r="I978">
            <v>1.2282433635667727</v>
          </cell>
          <cell r="J978">
            <v>30.5</v>
          </cell>
          <cell r="L978">
            <v>30.5</v>
          </cell>
          <cell r="M978">
            <v>284412.5</v>
          </cell>
          <cell r="N978">
            <v>0</v>
          </cell>
          <cell r="O978">
            <v>284412.5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30.5</v>
          </cell>
          <cell r="W978">
            <v>284412.5</v>
          </cell>
        </row>
        <row r="979">
          <cell r="C979" t="str">
            <v>3,9</v>
          </cell>
          <cell r="D979" t="str">
            <v>OBRAS ARQUITECTONICAS</v>
          </cell>
          <cell r="I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</row>
        <row r="980">
          <cell r="C980" t="str">
            <v>3.9.9</v>
          </cell>
          <cell r="D980" t="str">
            <v>CARPINTERIA EN MADERA</v>
          </cell>
          <cell r="I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</row>
        <row r="981">
          <cell r="C981" t="str">
            <v>3.9.9.1</v>
          </cell>
          <cell r="D981" t="str">
            <v>PUERTAS DE ENTRADA PRINCIPAL</v>
          </cell>
          <cell r="I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C982" t="str">
            <v>3.9.9.1.9</v>
          </cell>
          <cell r="D982" t="str">
            <v>Puerta Madecor en cedro 1.00 x 2 m e=36 mm. Incluye marco para puerta y cerradura según planos y especificaciones de diseño</v>
          </cell>
          <cell r="E982" t="str">
            <v>un</v>
          </cell>
          <cell r="F982">
            <v>1</v>
          </cell>
          <cell r="G982">
            <v>72000</v>
          </cell>
          <cell r="H982">
            <v>72000</v>
          </cell>
          <cell r="I982">
            <v>0.31093402075087284</v>
          </cell>
          <cell r="J982">
            <v>1</v>
          </cell>
          <cell r="L982">
            <v>1</v>
          </cell>
          <cell r="M982">
            <v>72000</v>
          </cell>
          <cell r="N982">
            <v>0</v>
          </cell>
          <cell r="O982">
            <v>7200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1</v>
          </cell>
          <cell r="W982">
            <v>72000</v>
          </cell>
        </row>
        <row r="983">
          <cell r="C983" t="str">
            <v>3.9.10.4</v>
          </cell>
          <cell r="D983" t="str">
            <v>VENTANAS EN ALUMINIO</v>
          </cell>
          <cell r="I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C984" t="str">
            <v>3.9.10.4.1</v>
          </cell>
          <cell r="D984" t="str">
            <v>Ventaneria en aluminio, incluye vidrio 4 mm segun planos y especificaciones de diseño</v>
          </cell>
          <cell r="E984" t="str">
            <v>m2</v>
          </cell>
          <cell r="F984">
            <v>1.5</v>
          </cell>
          <cell r="G984">
            <v>83050</v>
          </cell>
          <cell r="H984">
            <v>124575</v>
          </cell>
          <cell r="I984">
            <v>0.53798063381999972</v>
          </cell>
          <cell r="J984">
            <v>1.5</v>
          </cell>
          <cell r="L984">
            <v>1.5</v>
          </cell>
          <cell r="M984">
            <v>124575</v>
          </cell>
          <cell r="N984">
            <v>0</v>
          </cell>
          <cell r="O984">
            <v>124575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1.5</v>
          </cell>
          <cell r="W984">
            <v>124575</v>
          </cell>
        </row>
        <row r="985">
          <cell r="C985" t="str">
            <v>3.9.12</v>
          </cell>
          <cell r="D985" t="str">
            <v>PINTURA</v>
          </cell>
          <cell r="I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C986" t="str">
            <v>3.9.12.2</v>
          </cell>
          <cell r="D986" t="str">
            <v>Estuco y pintura a 3 manos segun planos y especificaciones de diseño</v>
          </cell>
          <cell r="E986" t="str">
            <v>m2</v>
          </cell>
          <cell r="F986">
            <v>178</v>
          </cell>
          <cell r="G986">
            <v>6415</v>
          </cell>
          <cell r="H986">
            <v>1141870</v>
          </cell>
          <cell r="I986">
            <v>4.9311976427055439</v>
          </cell>
          <cell r="J986">
            <v>178</v>
          </cell>
          <cell r="L986">
            <v>178</v>
          </cell>
          <cell r="M986">
            <v>1141870</v>
          </cell>
          <cell r="N986">
            <v>0</v>
          </cell>
          <cell r="O986">
            <v>114187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178</v>
          </cell>
          <cell r="W986">
            <v>1141870</v>
          </cell>
        </row>
        <row r="987">
          <cell r="C987" t="str">
            <v>3,10</v>
          </cell>
          <cell r="D987" t="str">
            <v>INSTALACIÓN DE ACCESORIOS Y TRABAJOS METALMECÁNICOS</v>
          </cell>
          <cell r="I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3.10.1.4</v>
          </cell>
          <cell r="D988" t="str">
            <v>FABRICACIÓN E INSTALACIÓN DE PUERTAS EN ACERO Ø 2” A.G</v>
          </cell>
          <cell r="I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C989" t="str">
            <v>3.9.10.9.2</v>
          </cell>
          <cell r="D989" t="str">
            <v>Suministro e instalación de puerta en reja metálica , diámetro de barrotes 50mm en acero galvanizado, separación entre ejes de rejas de 0.2m, incluye pintura anticorrosiva y acabado</v>
          </cell>
          <cell r="E989" t="str">
            <v>m2</v>
          </cell>
          <cell r="F989">
            <v>8.1</v>
          </cell>
          <cell r="G989">
            <v>195100</v>
          </cell>
          <cell r="H989">
            <v>1580310</v>
          </cell>
          <cell r="I989">
            <v>6.8246130879557203</v>
          </cell>
          <cell r="J989">
            <v>8.1</v>
          </cell>
          <cell r="L989">
            <v>8.1</v>
          </cell>
          <cell r="M989">
            <v>1580310</v>
          </cell>
          <cell r="N989">
            <v>0</v>
          </cell>
          <cell r="O989">
            <v>158031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8.1</v>
          </cell>
          <cell r="W989">
            <v>1580310</v>
          </cell>
        </row>
        <row r="990">
          <cell r="D990" t="str">
            <v>COSTO TOTAL DIRECTO</v>
          </cell>
          <cell r="H990">
            <v>23156038</v>
          </cell>
          <cell r="L990">
            <v>0</v>
          </cell>
          <cell r="M990">
            <v>23156038</v>
          </cell>
          <cell r="N990">
            <v>0</v>
          </cell>
          <cell r="O990">
            <v>23156038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23156038</v>
          </cell>
        </row>
        <row r="991">
          <cell r="D991" t="str">
            <v>A,I,U, 25%</v>
          </cell>
          <cell r="E991">
            <v>0.25</v>
          </cell>
          <cell r="H991">
            <v>5789009.5</v>
          </cell>
          <cell r="M991">
            <v>5789009.5</v>
          </cell>
          <cell r="N991">
            <v>0</v>
          </cell>
          <cell r="O991">
            <v>5789009.5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W991">
            <v>5789009.5</v>
          </cell>
        </row>
        <row r="992">
          <cell r="B992" t="str">
            <v>TO16</v>
          </cell>
          <cell r="D992" t="str">
            <v>COSTO TOTAL OBRA CIVIL</v>
          </cell>
          <cell r="H992">
            <v>28945048</v>
          </cell>
          <cell r="M992">
            <v>28945048</v>
          </cell>
          <cell r="N992">
            <v>0</v>
          </cell>
          <cell r="O992">
            <v>28945048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28945048</v>
          </cell>
        </row>
        <row r="993">
          <cell r="B993" t="str">
            <v>T17</v>
          </cell>
          <cell r="C993" t="str">
            <v>OBRA CIVIL ESTRUCTURAL DEL CUARTO ELÉCTRICO (993)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C994" t="str">
            <v xml:space="preserve">ITEM </v>
          </cell>
          <cell r="D994" t="str">
            <v xml:space="preserve">DESCRIPCION </v>
          </cell>
          <cell r="E994" t="str">
            <v xml:space="preserve">UNIDAD </v>
          </cell>
          <cell r="F994" t="str">
            <v xml:space="preserve">CANTIDAD </v>
          </cell>
          <cell r="G994" t="str">
            <v xml:space="preserve">V. UNITARIO </v>
          </cell>
          <cell r="H994" t="str">
            <v>V. PARCIAL</v>
          </cell>
          <cell r="R994">
            <v>0</v>
          </cell>
        </row>
        <row r="995">
          <cell r="C995">
            <v>3.1</v>
          </cell>
          <cell r="D995" t="str">
            <v>SEÑALIZACION Y SEGURIDAD EN LA OBRA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</row>
        <row r="996">
          <cell r="C996" t="str">
            <v>3.1.1</v>
          </cell>
          <cell r="D996" t="str">
            <v>Señalización de la obra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</row>
        <row r="997">
          <cell r="C997" t="str">
            <v>3.1.1.1</v>
          </cell>
          <cell r="D997" t="str">
            <v>Soporte para cinta demarcadora. Esquema No.1</v>
          </cell>
          <cell r="E997" t="str">
            <v>un</v>
          </cell>
          <cell r="F997">
            <v>4</v>
          </cell>
          <cell r="G997">
            <v>10100</v>
          </cell>
          <cell r="H997">
            <v>40400</v>
          </cell>
          <cell r="I997">
            <v>0.17446853386576755</v>
          </cell>
          <cell r="J997">
            <v>4</v>
          </cell>
          <cell r="L997">
            <v>4</v>
          </cell>
          <cell r="M997">
            <v>40400</v>
          </cell>
          <cell r="N997">
            <v>0</v>
          </cell>
          <cell r="O997">
            <v>4040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4</v>
          </cell>
          <cell r="W997">
            <v>40400</v>
          </cell>
        </row>
        <row r="998">
          <cell r="C998" t="str">
            <v>3.1.1.2</v>
          </cell>
          <cell r="D998" t="str">
            <v>Cinta demarcadora, sin soportes. Esquema No. 2</v>
          </cell>
          <cell r="E998" t="str">
            <v>m</v>
          </cell>
          <cell r="F998">
            <v>40</v>
          </cell>
          <cell r="G998">
            <v>830</v>
          </cell>
          <cell r="H998">
            <v>33200</v>
          </cell>
          <cell r="I998">
            <v>0.14337513179068026</v>
          </cell>
          <cell r="J998">
            <v>40</v>
          </cell>
          <cell r="L998">
            <v>40</v>
          </cell>
          <cell r="M998">
            <v>33200</v>
          </cell>
          <cell r="N998">
            <v>0</v>
          </cell>
          <cell r="O998">
            <v>3320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40</v>
          </cell>
          <cell r="W998">
            <v>33200</v>
          </cell>
        </row>
        <row r="999">
          <cell r="C999" t="str">
            <v>3.1.1.3</v>
          </cell>
          <cell r="D999" t="str">
            <v>Vallas móviles. Barreras</v>
          </cell>
          <cell r="I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C1000" t="str">
            <v>3.1.1.3.4</v>
          </cell>
          <cell r="D1000" t="str">
            <v>Valla móvil Tipo 4. Valla doble cara. Esquema No. 6</v>
          </cell>
          <cell r="E1000" t="str">
            <v>un</v>
          </cell>
          <cell r="F1000">
            <v>1</v>
          </cell>
          <cell r="G1000">
            <v>155000</v>
          </cell>
          <cell r="H1000">
            <v>155000</v>
          </cell>
          <cell r="I1000">
            <v>0.6693718502275734</v>
          </cell>
          <cell r="J1000">
            <v>1</v>
          </cell>
          <cell r="L1000">
            <v>1</v>
          </cell>
          <cell r="M1000">
            <v>155000</v>
          </cell>
          <cell r="N1000">
            <v>0</v>
          </cell>
          <cell r="O1000">
            <v>15500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1</v>
          </cell>
          <cell r="W1000">
            <v>155000</v>
          </cell>
        </row>
        <row r="1001">
          <cell r="C1001">
            <v>3.3</v>
          </cell>
          <cell r="D1001" t="str">
            <v>EXCAVACIONES Y ENTIBADOS</v>
          </cell>
          <cell r="I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C1002" t="str">
            <v>3.3.4</v>
          </cell>
          <cell r="D1002" t="str">
            <v>EXCAVACIONES PARA ESTRUCTURAS</v>
          </cell>
          <cell r="I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</row>
        <row r="1003">
          <cell r="C1003" t="str">
            <v>3.3.4.2</v>
          </cell>
          <cell r="D1003" t="str">
            <v>Excavación para estructuras a máquina en material común, roca descompuesta a cualquier profundidad y bajo cualquier condición de humedad. Incluye retiro a lugar autorizado.</v>
          </cell>
          <cell r="E1003" t="str">
            <v>m3</v>
          </cell>
          <cell r="F1003">
            <v>10.1</v>
          </cell>
          <cell r="G1003">
            <v>8200</v>
          </cell>
          <cell r="H1003">
            <v>82820</v>
          </cell>
          <cell r="I1003">
            <v>0.35766049442482345</v>
          </cell>
          <cell r="J1003">
            <v>10.1</v>
          </cell>
          <cell r="L1003">
            <v>10.1</v>
          </cell>
          <cell r="M1003">
            <v>82820</v>
          </cell>
          <cell r="N1003">
            <v>0</v>
          </cell>
          <cell r="O1003">
            <v>8282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10.1</v>
          </cell>
          <cell r="W1003">
            <v>82820</v>
          </cell>
        </row>
        <row r="1004">
          <cell r="C1004">
            <v>3.4</v>
          </cell>
          <cell r="D1004" t="str">
            <v>INSTALACION Y CIMENTACION DE TUBERIA</v>
          </cell>
          <cell r="I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</row>
        <row r="1005">
          <cell r="C1005">
            <v>3.5</v>
          </cell>
          <cell r="D1005" t="str">
            <v>RELLENOS</v>
          </cell>
          <cell r="I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C1006" t="str">
            <v>3.5.1</v>
          </cell>
          <cell r="D1006" t="str">
            <v>Relleno de Zanjas y obras de mampostería</v>
          </cell>
          <cell r="I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</row>
        <row r="1007">
          <cell r="C1007" t="str">
            <v>3.5.1.1</v>
          </cell>
          <cell r="D1007" t="str">
            <v>Rellenos de Zanjas y obras de mampostería con material seleccionado de sitio, compactado al 90% del Proctor Modificado</v>
          </cell>
          <cell r="E1007" t="str">
            <v>m3</v>
          </cell>
          <cell r="F1007">
            <v>1</v>
          </cell>
          <cell r="G1007">
            <v>8500</v>
          </cell>
          <cell r="H1007">
            <v>8500</v>
          </cell>
          <cell r="I1007">
            <v>3.6707488560866933E-2</v>
          </cell>
          <cell r="J1007">
            <v>1</v>
          </cell>
          <cell r="L1007">
            <v>1</v>
          </cell>
          <cell r="M1007">
            <v>8500</v>
          </cell>
          <cell r="N1007">
            <v>0</v>
          </cell>
          <cell r="O1007">
            <v>850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1</v>
          </cell>
          <cell r="W1007">
            <v>8500</v>
          </cell>
        </row>
        <row r="1008">
          <cell r="C1008" t="str">
            <v>3.5.1.2</v>
          </cell>
          <cell r="D1008" t="str">
            <v>Rellenos de Zanjas y obras de mampostería con material seleccionado de cantera, compactado al 95% del Proctor Modifiicado</v>
          </cell>
          <cell r="E1008" t="str">
            <v>m3</v>
          </cell>
          <cell r="F1008">
            <v>9.1</v>
          </cell>
          <cell r="G1008">
            <v>27000</v>
          </cell>
          <cell r="H1008">
            <v>245700</v>
          </cell>
          <cell r="I1008">
            <v>1.0610623458123536</v>
          </cell>
          <cell r="J1008">
            <v>9.1</v>
          </cell>
          <cell r="L1008">
            <v>9.1</v>
          </cell>
          <cell r="M1008">
            <v>245700</v>
          </cell>
          <cell r="N1008">
            <v>0</v>
          </cell>
          <cell r="O1008">
            <v>24570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9.1</v>
          </cell>
          <cell r="W1008">
            <v>245700</v>
          </cell>
        </row>
        <row r="1009">
          <cell r="C1009">
            <v>3.7</v>
          </cell>
          <cell r="D1009" t="str">
            <v>CONSTRUCCIÓN DE OBRAS ACCESORIAS</v>
          </cell>
          <cell r="I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C1010" t="str">
            <v>3.7.1</v>
          </cell>
          <cell r="D1010" t="str">
            <v>Obra de mampostería en ladrillo.</v>
          </cell>
          <cell r="I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</row>
        <row r="1011">
          <cell r="C1011" t="str">
            <v>3.7.1.4</v>
          </cell>
          <cell r="D1011" t="str">
            <v>CONCRETOS DE LIMPIEZA, ALISTADO Y MEDIACAÑAS</v>
          </cell>
          <cell r="I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</row>
        <row r="1012">
          <cell r="C1012" t="str">
            <v>3.7.1.4.1</v>
          </cell>
          <cell r="D1012" t="str">
            <v>ALISTADO Y PENDIENTADO</v>
          </cell>
          <cell r="I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</row>
        <row r="1013">
          <cell r="C1013" t="str">
            <v>3.7.1.4.1.2</v>
          </cell>
          <cell r="D1013" t="str">
            <v>Alistado y pendientado de losas y pisos en mortero impermeabilizado 1:4 e=0.04</v>
          </cell>
          <cell r="E1013" t="str">
            <v>m2</v>
          </cell>
          <cell r="F1013">
            <v>30.5</v>
          </cell>
          <cell r="G1013">
            <v>10490</v>
          </cell>
          <cell r="H1013">
            <v>319945</v>
          </cell>
          <cell r="I1013">
            <v>1.3816914620713612</v>
          </cell>
          <cell r="J1013">
            <v>30.5</v>
          </cell>
          <cell r="L1013">
            <v>30.5</v>
          </cell>
          <cell r="M1013">
            <v>319945</v>
          </cell>
          <cell r="N1013">
            <v>0</v>
          </cell>
          <cell r="O1013">
            <v>31994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30.5</v>
          </cell>
          <cell r="W1013">
            <v>319945</v>
          </cell>
        </row>
        <row r="1014">
          <cell r="C1014" t="str">
            <v>3.7.2</v>
          </cell>
          <cell r="D1014" t="str">
            <v>Obras de mampostería en bloque</v>
          </cell>
          <cell r="I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</row>
        <row r="1015">
          <cell r="C1015" t="str">
            <v>3.7.2.1.8</v>
          </cell>
          <cell r="D1015" t="str">
            <v>Mampostería en bloque de concreto (sin incluir pañete, mortero de relleno, refuerzo ) e=0.10 m</v>
          </cell>
          <cell r="E1015" t="str">
            <v>m2</v>
          </cell>
          <cell r="F1015">
            <v>9</v>
          </cell>
          <cell r="G1015">
            <v>21300</v>
          </cell>
          <cell r="H1015">
            <v>191700</v>
          </cell>
          <cell r="I1015">
            <v>0.8278618302491989</v>
          </cell>
          <cell r="J1015">
            <v>9</v>
          </cell>
          <cell r="L1015">
            <v>9</v>
          </cell>
          <cell r="M1015">
            <v>191700</v>
          </cell>
          <cell r="N1015">
            <v>0</v>
          </cell>
          <cell r="O1015">
            <v>19170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9</v>
          </cell>
          <cell r="W1015">
            <v>191700</v>
          </cell>
        </row>
        <row r="1016">
          <cell r="C1016" t="str">
            <v>3.7.2.1.9</v>
          </cell>
          <cell r="D1016" t="str">
            <v>Mampostería en bloque de concreto (sin incluir pañete, mortero de relleno, refuerzo ) e=0.15 m</v>
          </cell>
          <cell r="E1016" t="str">
            <v>m2</v>
          </cell>
          <cell r="F1016">
            <v>66</v>
          </cell>
          <cell r="G1016">
            <v>27150</v>
          </cell>
          <cell r="H1016">
            <v>1791900</v>
          </cell>
          <cell r="I1016">
            <v>7.7383704414373478</v>
          </cell>
          <cell r="J1016">
            <v>66</v>
          </cell>
          <cell r="L1016">
            <v>66</v>
          </cell>
          <cell r="M1016">
            <v>1791900</v>
          </cell>
          <cell r="N1016">
            <v>0</v>
          </cell>
          <cell r="O1016">
            <v>179190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66</v>
          </cell>
          <cell r="W1016">
            <v>1791900</v>
          </cell>
        </row>
        <row r="1017">
          <cell r="C1017" t="str">
            <v>3.7.2.1.19</v>
          </cell>
          <cell r="D1017" t="str">
            <v>Mampostería en calado de concreto e=0.20 m</v>
          </cell>
          <cell r="E1017" t="str">
            <v>m2</v>
          </cell>
          <cell r="F1017">
            <v>9</v>
          </cell>
          <cell r="G1017">
            <v>19250</v>
          </cell>
          <cell r="H1017">
            <v>173250</v>
          </cell>
          <cell r="I1017">
            <v>0.74818498743178774</v>
          </cell>
          <cell r="J1017">
            <v>9</v>
          </cell>
          <cell r="L1017">
            <v>9</v>
          </cell>
          <cell r="M1017">
            <v>173250</v>
          </cell>
          <cell r="N1017">
            <v>0</v>
          </cell>
          <cell r="O1017">
            <v>17325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9</v>
          </cell>
          <cell r="W1017">
            <v>173250</v>
          </cell>
        </row>
        <row r="1018">
          <cell r="C1018" t="str">
            <v>3.7.3</v>
          </cell>
          <cell r="D1018" t="str">
            <v>Estructuras de concreto reforzado</v>
          </cell>
          <cell r="I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</row>
        <row r="1019">
          <cell r="C1019" t="str">
            <v>3.7.3.2</v>
          </cell>
          <cell r="D1019" t="str">
            <v>Concreto para estructuras tipo edificaciones</v>
          </cell>
          <cell r="I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C1020" t="str">
            <v>3.7.3.2.1</v>
          </cell>
          <cell r="D1020" t="str">
            <v>VIGAS, COLUMNAS, ZAPATAS, MUROS, ESCALERAS</v>
          </cell>
          <cell r="I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</row>
        <row r="1021">
          <cell r="C1021" t="str">
            <v>3.7.3.2.1.2</v>
          </cell>
          <cell r="D1021" t="str">
            <v>Concreto para vigas f´c=21 Mpa (3000 PSI)</v>
          </cell>
          <cell r="E1021" t="str">
            <v>m3</v>
          </cell>
          <cell r="F1021">
            <v>2.2999999999999998</v>
          </cell>
          <cell r="G1021">
            <v>314100</v>
          </cell>
          <cell r="H1021">
            <v>722430</v>
          </cell>
          <cell r="I1021">
            <v>3.1198342307090705</v>
          </cell>
          <cell r="J1021">
            <v>2.2999999999999998</v>
          </cell>
          <cell r="L1021">
            <v>2.2999999999999998</v>
          </cell>
          <cell r="M1021">
            <v>722430</v>
          </cell>
          <cell r="N1021">
            <v>0</v>
          </cell>
          <cell r="O1021">
            <v>72243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2.2999999999999998</v>
          </cell>
          <cell r="W1021">
            <v>722430</v>
          </cell>
        </row>
        <row r="1022">
          <cell r="C1022" t="str">
            <v>3.7.3.2.1.5</v>
          </cell>
          <cell r="D1022" t="str">
            <v>Concreto para columnas f´c=21 Mpa (3000 PSI)</v>
          </cell>
          <cell r="E1022" t="str">
            <v>m3</v>
          </cell>
          <cell r="F1022">
            <v>2.1</v>
          </cell>
          <cell r="G1022">
            <v>355100</v>
          </cell>
          <cell r="H1022">
            <v>745710</v>
          </cell>
          <cell r="I1022">
            <v>3.2203695640851864</v>
          </cell>
          <cell r="J1022">
            <v>2.1</v>
          </cell>
          <cell r="L1022">
            <v>2.1</v>
          </cell>
          <cell r="M1022">
            <v>745710</v>
          </cell>
          <cell r="N1022">
            <v>0</v>
          </cell>
          <cell r="O1022">
            <v>74571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2.1</v>
          </cell>
          <cell r="W1022">
            <v>745710</v>
          </cell>
        </row>
        <row r="1023">
          <cell r="C1023" t="str">
            <v>3.7.3.2.1.11</v>
          </cell>
          <cell r="D1023" t="str">
            <v>Concreto para zapatas f´c=24.5 Mpa (3500 PSI)</v>
          </cell>
          <cell r="E1023" t="str">
            <v>m3</v>
          </cell>
          <cell r="F1023">
            <v>2.6</v>
          </cell>
          <cell r="G1023">
            <v>293700</v>
          </cell>
          <cell r="H1023">
            <v>763620</v>
          </cell>
          <cell r="I1023">
            <v>3.297714401746966</v>
          </cell>
          <cell r="J1023">
            <v>2.6</v>
          </cell>
          <cell r="L1023">
            <v>2.6</v>
          </cell>
          <cell r="M1023">
            <v>763620</v>
          </cell>
          <cell r="N1023">
            <v>0</v>
          </cell>
          <cell r="O1023">
            <v>76362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2.6</v>
          </cell>
          <cell r="W1023">
            <v>763620</v>
          </cell>
        </row>
        <row r="1024">
          <cell r="C1024" t="str">
            <v>3.7.3.2.1.14</v>
          </cell>
          <cell r="D1024" t="str">
            <v>Concreto para vigas de amarre f´c=21 Mpa (3000 PSI)</v>
          </cell>
          <cell r="E1024" t="str">
            <v>m3</v>
          </cell>
          <cell r="F1024">
            <v>2.2999999999999998</v>
          </cell>
          <cell r="G1024">
            <v>338850</v>
          </cell>
          <cell r="H1024">
            <v>779354.99999999988</v>
          </cell>
          <cell r="I1024">
            <v>3.3656664408652288</v>
          </cell>
          <cell r="J1024">
            <v>2.2999999999999998</v>
          </cell>
          <cell r="L1024">
            <v>2.2999999999999998</v>
          </cell>
          <cell r="M1024">
            <v>779354.99999999988</v>
          </cell>
          <cell r="N1024">
            <v>0</v>
          </cell>
          <cell r="O1024">
            <v>779354.99999999988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2.2999999999999998</v>
          </cell>
          <cell r="W1024">
            <v>779354.99999999988</v>
          </cell>
        </row>
        <row r="1025">
          <cell r="C1025" t="str">
            <v>3.7.3.2.1.20</v>
          </cell>
          <cell r="D1025" t="str">
            <v>Piso en concreto e=0.15 f´c=24.5 Mpa</v>
          </cell>
          <cell r="E1025" t="str">
            <v>m2</v>
          </cell>
          <cell r="F1025">
            <v>30.5</v>
          </cell>
          <cell r="G1025">
            <v>47100</v>
          </cell>
          <cell r="H1025">
            <v>1436550</v>
          </cell>
          <cell r="I1025">
            <v>6.203781493189811</v>
          </cell>
          <cell r="J1025">
            <v>30.5</v>
          </cell>
          <cell r="L1025">
            <v>30.5</v>
          </cell>
          <cell r="M1025">
            <v>1436550</v>
          </cell>
          <cell r="N1025">
            <v>0</v>
          </cell>
          <cell r="O1025">
            <v>143655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30.5</v>
          </cell>
          <cell r="W1025">
            <v>1436550</v>
          </cell>
        </row>
        <row r="1026">
          <cell r="C1026" t="str">
            <v>3.7.3.2.3</v>
          </cell>
          <cell r="D1026" t="str">
            <v>LOSAS ALIGERADAS</v>
          </cell>
          <cell r="I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C1027" t="str">
            <v>3.7.3.2.3.4</v>
          </cell>
          <cell r="D1027" t="str">
            <v>Losa aligerada para edificaciones con casetón de icopor f¨c=24.5 MPa e=0.30 m</v>
          </cell>
          <cell r="E1027" t="str">
            <v>m2</v>
          </cell>
          <cell r="F1027">
            <v>30.5</v>
          </cell>
          <cell r="G1027">
            <v>77660</v>
          </cell>
          <cell r="H1027">
            <v>2368630</v>
          </cell>
          <cell r="I1027">
            <v>10.228995132932498</v>
          </cell>
          <cell r="J1027">
            <v>30.5</v>
          </cell>
          <cell r="L1027">
            <v>30.5</v>
          </cell>
          <cell r="M1027">
            <v>2368630</v>
          </cell>
          <cell r="N1027">
            <v>0</v>
          </cell>
          <cell r="O1027">
            <v>236863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30.5</v>
          </cell>
          <cell r="W1027">
            <v>2368630</v>
          </cell>
        </row>
        <row r="1028">
          <cell r="C1028" t="str">
            <v>3.7.3.3</v>
          </cell>
          <cell r="D1028" t="str">
            <v>ACERO DE REFUERZO</v>
          </cell>
          <cell r="I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</row>
        <row r="1029">
          <cell r="C1029" t="str">
            <v>3.7.3.3.1</v>
          </cell>
          <cell r="D1029" t="str">
            <v>Suministro, figurado e instalación de acero de refuerzo 420 Mpa (60000 Psi) según planos y especificaciones de diseño</v>
          </cell>
          <cell r="E1029" t="str">
            <v>kg</v>
          </cell>
          <cell r="F1029">
            <v>3684</v>
          </cell>
          <cell r="G1029">
            <v>2740</v>
          </cell>
          <cell r="H1029">
            <v>10094160</v>
          </cell>
          <cell r="I1029">
            <v>43.591913262536536</v>
          </cell>
          <cell r="J1029">
            <v>3684</v>
          </cell>
          <cell r="L1029">
            <v>3684</v>
          </cell>
          <cell r="M1029">
            <v>10094160</v>
          </cell>
          <cell r="N1029">
            <v>0</v>
          </cell>
          <cell r="O1029">
            <v>1009416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3684</v>
          </cell>
          <cell r="W1029">
            <v>10094160</v>
          </cell>
        </row>
        <row r="1030">
          <cell r="C1030" t="str">
            <v>3.7.3.8</v>
          </cell>
          <cell r="D1030" t="str">
            <v>IMPERMEABILIZACION</v>
          </cell>
          <cell r="I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C1031" t="str">
            <v>3.7.3.8.1</v>
          </cell>
          <cell r="D1031" t="str">
            <v>Suministro e instalación de manto reflectivo Morter plas AL-80 o similar según planos y especificaciones de diseño</v>
          </cell>
          <cell r="E1031" t="str">
            <v>m2</v>
          </cell>
          <cell r="F1031">
            <v>30.5</v>
          </cell>
          <cell r="G1031">
            <v>9325</v>
          </cell>
          <cell r="H1031">
            <v>284412.5</v>
          </cell>
          <cell r="I1031">
            <v>1.2282433635667727</v>
          </cell>
          <cell r="J1031">
            <v>30.5</v>
          </cell>
          <cell r="L1031">
            <v>30.5</v>
          </cell>
          <cell r="M1031">
            <v>284412.5</v>
          </cell>
          <cell r="N1031">
            <v>0</v>
          </cell>
          <cell r="O1031">
            <v>284412.5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30.5</v>
          </cell>
          <cell r="W1031">
            <v>284412.5</v>
          </cell>
        </row>
        <row r="1032">
          <cell r="C1032" t="str">
            <v>3,9</v>
          </cell>
          <cell r="D1032" t="str">
            <v>OBRAS ARQUITECTONICAS</v>
          </cell>
          <cell r="I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C1033" t="str">
            <v>3.9.9</v>
          </cell>
          <cell r="D1033" t="str">
            <v>CARPINTERIA EN MADERA</v>
          </cell>
          <cell r="I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C1034" t="str">
            <v>3.9.9.1</v>
          </cell>
          <cell r="D1034" t="str">
            <v>PUERTAS DE ENTRADA PRINCIPAL</v>
          </cell>
          <cell r="I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C1035" t="str">
            <v>3.9.9.1.9</v>
          </cell>
          <cell r="D1035" t="str">
            <v>Puerta Madecor en cedro 1.00 x 2 m e=36 mm. Incluye marco para puerta y cerradura según planos y especificaciones de diseño</v>
          </cell>
          <cell r="E1035" t="str">
            <v>un</v>
          </cell>
          <cell r="F1035">
            <v>1</v>
          </cell>
          <cell r="G1035">
            <v>72000</v>
          </cell>
          <cell r="H1035">
            <v>72000</v>
          </cell>
          <cell r="I1035">
            <v>0.31093402075087284</v>
          </cell>
          <cell r="J1035">
            <v>1</v>
          </cell>
          <cell r="L1035">
            <v>1</v>
          </cell>
          <cell r="M1035">
            <v>72000</v>
          </cell>
          <cell r="N1035">
            <v>0</v>
          </cell>
          <cell r="O1035">
            <v>7200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1</v>
          </cell>
          <cell r="W1035">
            <v>72000</v>
          </cell>
        </row>
        <row r="1036">
          <cell r="C1036" t="str">
            <v>3.9.10.4</v>
          </cell>
          <cell r="D1036" t="str">
            <v>VENTANAS EN ALUMINIO</v>
          </cell>
          <cell r="I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3.9.10.4.1</v>
          </cell>
          <cell r="D1037" t="str">
            <v>Ventaneria en aluminio, incluye vidrio 4 mm segun planos y especificaciones de diseño</v>
          </cell>
          <cell r="E1037" t="str">
            <v>m2</v>
          </cell>
          <cell r="F1037">
            <v>1.5</v>
          </cell>
          <cell r="G1037">
            <v>83050</v>
          </cell>
          <cell r="H1037">
            <v>124575</v>
          </cell>
          <cell r="I1037">
            <v>0.53798063381999972</v>
          </cell>
          <cell r="J1037">
            <v>1.5</v>
          </cell>
          <cell r="L1037">
            <v>1.5</v>
          </cell>
          <cell r="M1037">
            <v>124575</v>
          </cell>
          <cell r="N1037">
            <v>0</v>
          </cell>
          <cell r="O1037">
            <v>124575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1.5</v>
          </cell>
          <cell r="W1037">
            <v>124575</v>
          </cell>
        </row>
        <row r="1038">
          <cell r="C1038" t="str">
            <v>3.9.12</v>
          </cell>
          <cell r="D1038" t="str">
            <v>PINTURA</v>
          </cell>
          <cell r="I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C1039" t="str">
            <v>3.9.12.2</v>
          </cell>
          <cell r="D1039" t="str">
            <v>Estuco y pintura a 3 manos segun planos y especificaciones de diseño</v>
          </cell>
          <cell r="E1039" t="str">
            <v>m2</v>
          </cell>
          <cell r="F1039">
            <v>178</v>
          </cell>
          <cell r="G1039">
            <v>6415</v>
          </cell>
          <cell r="H1039">
            <v>1141870</v>
          </cell>
          <cell r="I1039">
            <v>4.9311976427055439</v>
          </cell>
          <cell r="J1039">
            <v>178</v>
          </cell>
          <cell r="L1039">
            <v>178</v>
          </cell>
          <cell r="M1039">
            <v>1141870</v>
          </cell>
          <cell r="N1039">
            <v>0</v>
          </cell>
          <cell r="O1039">
            <v>114187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178</v>
          </cell>
          <cell r="W1039">
            <v>1141870</v>
          </cell>
        </row>
        <row r="1040">
          <cell r="C1040" t="str">
            <v>3,10</v>
          </cell>
          <cell r="D1040" t="str">
            <v>INSTALACIÓN DE ACCESORIOS Y TRABAJOS METALMECÁNICOS</v>
          </cell>
          <cell r="I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</row>
        <row r="1041">
          <cell r="C1041" t="str">
            <v>3.10.1.4</v>
          </cell>
          <cell r="D1041" t="str">
            <v>FABRICACIÓN E INSTALACIÓN DE PUERTAS EN ACERO Ø 2” A.G</v>
          </cell>
          <cell r="I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C1042" t="str">
            <v>3.9.10.9.2</v>
          </cell>
          <cell r="D1042" t="str">
            <v>Suministro e instalación de puerta en reja metálica , diámetro de barrotes 50mm en acero galvanizado, separación entre ejes de rejas de 0.2m, incluye pintura anticorrosiva y acabado</v>
          </cell>
          <cell r="E1042" t="str">
            <v>m2</v>
          </cell>
          <cell r="F1042">
            <v>8.1</v>
          </cell>
          <cell r="G1042">
            <v>195100</v>
          </cell>
          <cell r="H1042">
            <v>1580310</v>
          </cell>
          <cell r="I1042">
            <v>6.8246130879557203</v>
          </cell>
          <cell r="J1042">
            <v>8.1</v>
          </cell>
          <cell r="L1042">
            <v>8.1</v>
          </cell>
          <cell r="M1042">
            <v>1580310</v>
          </cell>
          <cell r="N1042">
            <v>0</v>
          </cell>
          <cell r="O1042">
            <v>158031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8.1</v>
          </cell>
          <cell r="W1042">
            <v>1580310</v>
          </cell>
        </row>
        <row r="1043">
          <cell r="D1043" t="str">
            <v>COSTO TOTAL DIRECTO</v>
          </cell>
          <cell r="H1043">
            <v>23156038</v>
          </cell>
          <cell r="L1043">
            <v>0</v>
          </cell>
          <cell r="M1043">
            <v>23156038</v>
          </cell>
          <cell r="N1043">
            <v>0</v>
          </cell>
          <cell r="O1043">
            <v>23156038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23156038</v>
          </cell>
        </row>
        <row r="1044">
          <cell r="D1044" t="str">
            <v>A,I,U, 25%</v>
          </cell>
          <cell r="E1044">
            <v>0.25</v>
          </cell>
          <cell r="H1044">
            <v>5789009.5</v>
          </cell>
          <cell r="M1044">
            <v>5789009.5</v>
          </cell>
          <cell r="N1044">
            <v>0</v>
          </cell>
          <cell r="O1044">
            <v>5789009.5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W1044">
            <v>5789009.5</v>
          </cell>
        </row>
        <row r="1045">
          <cell r="B1045" t="str">
            <v>TO17</v>
          </cell>
          <cell r="D1045" t="str">
            <v>COSTO TOTAL OBRA CIVIL</v>
          </cell>
          <cell r="H1045">
            <v>28945048</v>
          </cell>
          <cell r="M1045">
            <v>28945048</v>
          </cell>
          <cell r="N1045">
            <v>0</v>
          </cell>
          <cell r="O1045">
            <v>28945048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28945048</v>
          </cell>
        </row>
        <row r="1046">
          <cell r="B1046" t="str">
            <v>T18</v>
          </cell>
          <cell r="C1046" t="str">
            <v>OBRA CIVIL ESTRUCTURAL DEL MACROMEDIDOR DE SALIDA (1046)</v>
          </cell>
          <cell r="M1046">
            <v>0</v>
          </cell>
          <cell r="N1046">
            <v>0</v>
          </cell>
          <cell r="O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 xml:space="preserve">ITEM </v>
          </cell>
          <cell r="D1047" t="str">
            <v xml:space="preserve">DESCRIPCION </v>
          </cell>
          <cell r="E1047" t="str">
            <v xml:space="preserve">UNIDAD </v>
          </cell>
          <cell r="F1047" t="str">
            <v xml:space="preserve">CANTIDAD </v>
          </cell>
          <cell r="G1047" t="str">
            <v xml:space="preserve">V. UNITARIO </v>
          </cell>
          <cell r="H1047" t="str">
            <v>V. PARCIAL</v>
          </cell>
          <cell r="R1047">
            <v>0</v>
          </cell>
        </row>
        <row r="1048">
          <cell r="C1048">
            <v>3.1</v>
          </cell>
          <cell r="D1048" t="str">
            <v>SEÑALIZACION Y SEGURIDAD EN LA OBRA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C1049" t="str">
            <v>3.1.1</v>
          </cell>
          <cell r="D1049" t="str">
            <v>Señalización de la obra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C1050" t="str">
            <v>3.1.1.1</v>
          </cell>
          <cell r="D1050" t="str">
            <v>Soporte para cinta demarcadora. Esquema No.1</v>
          </cell>
          <cell r="E1050" t="str">
            <v>un</v>
          </cell>
          <cell r="F1050">
            <v>4</v>
          </cell>
          <cell r="G1050">
            <v>10100</v>
          </cell>
          <cell r="H1050">
            <v>40400</v>
          </cell>
          <cell r="I1050">
            <v>0.63353806230815479</v>
          </cell>
          <cell r="J1050">
            <v>4</v>
          </cell>
          <cell r="L1050">
            <v>4</v>
          </cell>
          <cell r="M1050">
            <v>40400</v>
          </cell>
          <cell r="N1050">
            <v>0</v>
          </cell>
          <cell r="O1050">
            <v>4040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4</v>
          </cell>
          <cell r="W1050">
            <v>40400</v>
          </cell>
        </row>
        <row r="1051">
          <cell r="C1051" t="str">
            <v>3.1.1.2</v>
          </cell>
          <cell r="D1051" t="str">
            <v>Cinta demarcadora ( sin soportes ). Esquema No.2</v>
          </cell>
          <cell r="E1051" t="str">
            <v>m</v>
          </cell>
          <cell r="F1051">
            <v>25</v>
          </cell>
          <cell r="G1051">
            <v>830</v>
          </cell>
          <cell r="H1051">
            <v>20750</v>
          </cell>
          <cell r="I1051">
            <v>0.32539393051718346</v>
          </cell>
          <cell r="J1051">
            <v>25</v>
          </cell>
          <cell r="L1051">
            <v>25</v>
          </cell>
          <cell r="M1051">
            <v>20750</v>
          </cell>
          <cell r="N1051">
            <v>0</v>
          </cell>
          <cell r="O1051">
            <v>2075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25</v>
          </cell>
          <cell r="W1051">
            <v>20750</v>
          </cell>
        </row>
        <row r="1052">
          <cell r="C1052" t="str">
            <v>3,7</v>
          </cell>
          <cell r="D1052" t="str">
            <v>CONSTRUCCION DE OBRAS ACCESORIAS</v>
          </cell>
          <cell r="I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C1053" t="str">
            <v>3.7.1</v>
          </cell>
          <cell r="D1053" t="str">
            <v>OBRAS DE MAMPOSTERIA EN LADRILLO</v>
          </cell>
          <cell r="I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C1054" t="str">
            <v>3.7.1.4</v>
          </cell>
          <cell r="D1054" t="str">
            <v>CONCRETOS DE LIMPIEZA, ALISTADO Y MEDIACAÑAS</v>
          </cell>
          <cell r="I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C1055" t="str">
            <v>3.7.1.4.1</v>
          </cell>
          <cell r="D1055" t="str">
            <v>ALISTADO Y PENDIENTADO</v>
          </cell>
          <cell r="I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</row>
        <row r="1056">
          <cell r="C1056" t="str">
            <v>3.7.1.4.2</v>
          </cell>
          <cell r="D1056" t="str">
            <v>Concreto de limpieza f¨c=14 Mpa e=0.05</v>
          </cell>
          <cell r="E1056" t="str">
            <v>m2</v>
          </cell>
          <cell r="F1056">
            <v>0.08</v>
          </cell>
          <cell r="G1056">
            <v>10950</v>
          </cell>
          <cell r="H1056">
            <v>876</v>
          </cell>
          <cell r="I1056">
            <v>1.3737112440147118E-2</v>
          </cell>
          <cell r="J1056">
            <v>0.08</v>
          </cell>
          <cell r="L1056">
            <v>0.08</v>
          </cell>
          <cell r="M1056">
            <v>876</v>
          </cell>
          <cell r="N1056">
            <v>0</v>
          </cell>
          <cell r="O1056">
            <v>876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.08</v>
          </cell>
          <cell r="W1056">
            <v>876</v>
          </cell>
        </row>
        <row r="1057">
          <cell r="C1057" t="str">
            <v>3.7.3</v>
          </cell>
          <cell r="D1057" t="str">
            <v>ESTRUCTURAS DE CONCRETO REFORZADO</v>
          </cell>
          <cell r="I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3.7.3.1</v>
          </cell>
          <cell r="D1058" t="str">
            <v>CONCRETO PARA LOSA FONDO, LOSA CUBIERTA, MUROS</v>
          </cell>
          <cell r="I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C1059" t="str">
            <v>3.7.3.1.3</v>
          </cell>
          <cell r="D1059" t="str">
            <v>Placa de fondo en concreto impermeabilizado f¨c=28 Mpa</v>
          </cell>
          <cell r="E1059" t="str">
            <v>m3</v>
          </cell>
          <cell r="F1059">
            <v>1.1000000000000001</v>
          </cell>
          <cell r="G1059">
            <v>308200</v>
          </cell>
          <cell r="H1059">
            <v>339020</v>
          </cell>
          <cell r="I1059">
            <v>5.3163879674185806</v>
          </cell>
          <cell r="J1059">
            <v>1.1000000000000001</v>
          </cell>
          <cell r="L1059">
            <v>1.1000000000000001</v>
          </cell>
          <cell r="M1059">
            <v>339020</v>
          </cell>
          <cell r="N1059">
            <v>0</v>
          </cell>
          <cell r="O1059">
            <v>33902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1.1000000000000001</v>
          </cell>
          <cell r="W1059">
            <v>339020</v>
          </cell>
        </row>
        <row r="1060">
          <cell r="C1060" t="str">
            <v>3.7.3.1.22</v>
          </cell>
          <cell r="D1060" t="str">
            <v>Muros en concreto impermeabilizado f¨c=28 Mpa</v>
          </cell>
          <cell r="E1060" t="str">
            <v>m3</v>
          </cell>
          <cell r="F1060">
            <v>5.8</v>
          </cell>
          <cell r="G1060">
            <v>336100</v>
          </cell>
          <cell r="H1060">
            <v>1949380</v>
          </cell>
          <cell r="I1060">
            <v>30.569466037184924</v>
          </cell>
          <cell r="J1060">
            <v>5.8</v>
          </cell>
          <cell r="L1060">
            <v>5.8</v>
          </cell>
          <cell r="M1060">
            <v>1949380</v>
          </cell>
          <cell r="N1060">
            <v>0</v>
          </cell>
          <cell r="O1060">
            <v>194938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5.8</v>
          </cell>
          <cell r="W1060">
            <v>1949380</v>
          </cell>
        </row>
        <row r="1061">
          <cell r="C1061" t="str">
            <v>3.7.3.1.25</v>
          </cell>
          <cell r="D1061" t="str">
            <v>Losa superior en concreto f¨c=28 Mpa</v>
          </cell>
          <cell r="E1061" t="str">
            <v>m3</v>
          </cell>
          <cell r="F1061">
            <v>0.8</v>
          </cell>
          <cell r="G1061">
            <v>330600</v>
          </cell>
          <cell r="H1061">
            <v>264480</v>
          </cell>
          <cell r="I1061">
            <v>4.1474788791896238</v>
          </cell>
          <cell r="J1061">
            <v>0.8</v>
          </cell>
          <cell r="L1061">
            <v>0.8</v>
          </cell>
          <cell r="M1061">
            <v>264480</v>
          </cell>
          <cell r="N1061">
            <v>0</v>
          </cell>
          <cell r="O1061">
            <v>26448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.8</v>
          </cell>
          <cell r="W1061">
            <v>264480</v>
          </cell>
        </row>
        <row r="1062">
          <cell r="C1062" t="str">
            <v>3.7.3.2</v>
          </cell>
          <cell r="D1062" t="str">
            <v>CONCRETO PARA ESTRUCTURAS TIPO EDIFICACIONES</v>
          </cell>
          <cell r="I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</row>
        <row r="1063">
          <cell r="C1063" t="str">
            <v>3.7.3.3</v>
          </cell>
          <cell r="D1063" t="str">
            <v>ACERO DE REFUERZO</v>
          </cell>
          <cell r="I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</row>
        <row r="1064">
          <cell r="C1064" t="str">
            <v>3.7.3.3.1</v>
          </cell>
          <cell r="D1064" t="str">
            <v>Suministro, figurado e instalación de acero de refuerzo 420 Mpa (60000 Psi) según planos y especificaciones de diseño</v>
          </cell>
          <cell r="E1064" t="str">
            <v>kg</v>
          </cell>
          <cell r="F1064">
            <v>1232</v>
          </cell>
          <cell r="G1064">
            <v>2740</v>
          </cell>
          <cell r="H1064">
            <v>3375680</v>
          </cell>
          <cell r="I1064">
            <v>52.936182330999806</v>
          </cell>
          <cell r="J1064">
            <v>1232</v>
          </cell>
          <cell r="L1064">
            <v>1232</v>
          </cell>
          <cell r="M1064">
            <v>3375680</v>
          </cell>
          <cell r="N1064">
            <v>0</v>
          </cell>
          <cell r="O1064">
            <v>337568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1232</v>
          </cell>
          <cell r="W1064">
            <v>3375680</v>
          </cell>
        </row>
        <row r="1065">
          <cell r="C1065" t="str">
            <v>3.7.3.5</v>
          </cell>
          <cell r="D1065" t="str">
            <v>SELLOS Y JUNTAS</v>
          </cell>
          <cell r="I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3.7.3.5.2</v>
          </cell>
          <cell r="D1066" t="str">
            <v>Suministro e instalación de cinta flexible para sellar juntas de construcción y dilatación SIKA PVC O-22 o similar según planos y especificaciones de diseño</v>
          </cell>
          <cell r="E1066" t="str">
            <v>m</v>
          </cell>
          <cell r="F1066">
            <v>4</v>
          </cell>
          <cell r="G1066">
            <v>28940</v>
          </cell>
          <cell r="H1066">
            <v>115760</v>
          </cell>
          <cell r="I1066">
            <v>1.8153060914057426</v>
          </cell>
          <cell r="J1066">
            <v>4</v>
          </cell>
          <cell r="L1066">
            <v>4</v>
          </cell>
          <cell r="M1066">
            <v>115760</v>
          </cell>
          <cell r="N1066">
            <v>0</v>
          </cell>
          <cell r="O1066">
            <v>11576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4</v>
          </cell>
          <cell r="W1066">
            <v>115760</v>
          </cell>
        </row>
        <row r="1067">
          <cell r="C1067" t="str">
            <v>3.7.3.5.3</v>
          </cell>
          <cell r="D1067" t="str">
            <v>Suministro y aplicación de sello expandible contra el paso de agua en juntas de construcción y pases de tuberia SikaSwell S o similar según planos y especificaciones de diseño</v>
          </cell>
          <cell r="E1067" t="str">
            <v>m</v>
          </cell>
          <cell r="F1067">
            <v>4</v>
          </cell>
          <cell r="G1067">
            <v>22310</v>
          </cell>
          <cell r="H1067">
            <v>89240</v>
          </cell>
          <cell r="I1067">
            <v>1.3994291257519735</v>
          </cell>
          <cell r="J1067">
            <v>4</v>
          </cell>
          <cell r="L1067">
            <v>4</v>
          </cell>
          <cell r="M1067">
            <v>89240</v>
          </cell>
          <cell r="N1067">
            <v>0</v>
          </cell>
          <cell r="O1067">
            <v>8924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4</v>
          </cell>
          <cell r="W1067">
            <v>89240</v>
          </cell>
        </row>
        <row r="1068">
          <cell r="C1068" t="str">
            <v>3.7.3.8</v>
          </cell>
          <cell r="D1068" t="str">
            <v>IMPERMEABILIZACION</v>
          </cell>
          <cell r="I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</row>
        <row r="1069">
          <cell r="C1069" t="str">
            <v>3.7.3.8.4</v>
          </cell>
          <cell r="D1069" t="str">
            <v>Suministro e instalación de protección impermeable para estructuras enterradas IGOL DENSO a 2 capas o similar según planos y especificaciones de diseño</v>
          </cell>
          <cell r="E1069" t="str">
            <v>m2</v>
          </cell>
          <cell r="F1069">
            <v>14</v>
          </cell>
          <cell r="G1069">
            <v>12950</v>
          </cell>
          <cell r="H1069">
            <v>181300</v>
          </cell>
          <cell r="I1069">
            <v>2.8430804627838731</v>
          </cell>
          <cell r="J1069">
            <v>14</v>
          </cell>
          <cell r="L1069">
            <v>14</v>
          </cell>
          <cell r="M1069">
            <v>181300</v>
          </cell>
          <cell r="N1069">
            <v>0</v>
          </cell>
          <cell r="O1069">
            <v>18130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14</v>
          </cell>
          <cell r="W1069">
            <v>181300</v>
          </cell>
        </row>
        <row r="1070">
          <cell r="D1070" t="str">
            <v>COSTO TOTAL DIRECTO</v>
          </cell>
          <cell r="H1070">
            <v>6376886</v>
          </cell>
          <cell r="L1070">
            <v>0</v>
          </cell>
          <cell r="M1070">
            <v>6376886</v>
          </cell>
          <cell r="N1070">
            <v>0</v>
          </cell>
          <cell r="O1070">
            <v>6376886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6376886</v>
          </cell>
        </row>
        <row r="1071">
          <cell r="D1071" t="str">
            <v>A,I,U, 25%</v>
          </cell>
          <cell r="E1071">
            <v>0.25</v>
          </cell>
          <cell r="H1071">
            <v>1594221.5</v>
          </cell>
          <cell r="M1071">
            <v>1594221.5</v>
          </cell>
          <cell r="N1071">
            <v>0</v>
          </cell>
          <cell r="O1071">
            <v>1594221.5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W1071">
            <v>1594221.5</v>
          </cell>
        </row>
        <row r="1072">
          <cell r="B1072" t="str">
            <v>TO18</v>
          </cell>
          <cell r="D1072" t="str">
            <v>COSTO TOTAL OBRA CIVIL</v>
          </cell>
          <cell r="H1072">
            <v>7971108</v>
          </cell>
          <cell r="M1072">
            <v>7971108</v>
          </cell>
          <cell r="N1072">
            <v>0</v>
          </cell>
          <cell r="O1072">
            <v>7971108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7971108</v>
          </cell>
        </row>
        <row r="1073">
          <cell r="B1073" t="str">
            <v>T19</v>
          </cell>
          <cell r="C1073" t="str">
            <v>OBRA CIVIL ESTRUCTURAL DEL CANALETA Y FLOCULADOR (1073)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 xml:space="preserve">ITEM </v>
          </cell>
          <cell r="D1074" t="str">
            <v xml:space="preserve">DESCRIPCION </v>
          </cell>
          <cell r="E1074" t="str">
            <v xml:space="preserve">UNIDAD </v>
          </cell>
          <cell r="F1074" t="str">
            <v xml:space="preserve">CANTIDAD </v>
          </cell>
          <cell r="G1074" t="str">
            <v xml:space="preserve">V. UNITARIO </v>
          </cell>
          <cell r="H1074" t="str">
            <v>V. PARCIAL</v>
          </cell>
          <cell r="R1074">
            <v>0</v>
          </cell>
        </row>
        <row r="1075">
          <cell r="C1075">
            <v>3.1</v>
          </cell>
          <cell r="D1075" t="str">
            <v>SEÑALIZACION Y SEGURIDAD EN LA OBRA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3.1.1</v>
          </cell>
          <cell r="D1076" t="str">
            <v>Señalización de la obra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3.1.1.1</v>
          </cell>
          <cell r="D1077" t="str">
            <v>Soporte para cinta demarcadora. Esquema No.1</v>
          </cell>
          <cell r="E1077" t="str">
            <v>un</v>
          </cell>
          <cell r="F1077">
            <v>19</v>
          </cell>
          <cell r="G1077">
            <v>10100</v>
          </cell>
          <cell r="H1077">
            <v>191900</v>
          </cell>
          <cell r="I1077">
            <v>0.11804712651671564</v>
          </cell>
          <cell r="J1077">
            <v>19</v>
          </cell>
          <cell r="L1077">
            <v>19</v>
          </cell>
          <cell r="M1077">
            <v>191900</v>
          </cell>
          <cell r="N1077">
            <v>0</v>
          </cell>
          <cell r="O1077">
            <v>19190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19</v>
          </cell>
          <cell r="W1077">
            <v>191900</v>
          </cell>
        </row>
        <row r="1078">
          <cell r="C1078" t="str">
            <v>3.1.1.2</v>
          </cell>
          <cell r="D1078" t="str">
            <v>Cinta demarcadora ( sin soportes ). Esquema No.2</v>
          </cell>
          <cell r="E1078" t="str">
            <v>m</v>
          </cell>
          <cell r="F1078">
            <v>600</v>
          </cell>
          <cell r="G1078">
            <v>830</v>
          </cell>
          <cell r="H1078">
            <v>498000</v>
          </cell>
          <cell r="I1078">
            <v>0.30634428871977276</v>
          </cell>
          <cell r="J1078">
            <v>600</v>
          </cell>
          <cell r="L1078">
            <v>600</v>
          </cell>
          <cell r="M1078">
            <v>498000</v>
          </cell>
          <cell r="N1078">
            <v>0</v>
          </cell>
          <cell r="O1078">
            <v>49800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600</v>
          </cell>
          <cell r="W1078">
            <v>498000</v>
          </cell>
        </row>
        <row r="1079">
          <cell r="C1079" t="str">
            <v>3,7</v>
          </cell>
          <cell r="D1079" t="str">
            <v>CONSTRUCCION DE OBRAS ACCESORIAS</v>
          </cell>
          <cell r="I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C1080" t="str">
            <v>3.7.1</v>
          </cell>
          <cell r="D1080" t="str">
            <v>OBRAS DE MAMPOSTERIA EN LADRILLO</v>
          </cell>
          <cell r="I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C1081" t="str">
            <v>3.7.1.4</v>
          </cell>
          <cell r="D1081" t="str">
            <v>CONCRETOS DE LIMPIEZA, ALISTADO Y MEDIACAÑAS</v>
          </cell>
          <cell r="I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</row>
        <row r="1082">
          <cell r="C1082" t="str">
            <v>3.7.1.4.1</v>
          </cell>
          <cell r="D1082" t="str">
            <v>ALISTADO Y PENDIENTADO</v>
          </cell>
          <cell r="I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</row>
        <row r="1083">
          <cell r="C1083" t="str">
            <v>3.7.1.4.2</v>
          </cell>
          <cell r="D1083" t="str">
            <v>Concreto de limpieza f¨c=14 Mpa e=0.05</v>
          </cell>
          <cell r="E1083" t="str">
            <v>m2</v>
          </cell>
          <cell r="F1083">
            <v>150</v>
          </cell>
          <cell r="G1083">
            <v>10950</v>
          </cell>
          <cell r="H1083">
            <v>1642500</v>
          </cell>
          <cell r="I1083">
            <v>1.0103825185185278</v>
          </cell>
          <cell r="J1083">
            <v>150</v>
          </cell>
          <cell r="L1083">
            <v>150</v>
          </cell>
          <cell r="M1083">
            <v>1642500</v>
          </cell>
          <cell r="N1083">
            <v>0</v>
          </cell>
          <cell r="O1083">
            <v>164250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150</v>
          </cell>
          <cell r="W1083">
            <v>1642500</v>
          </cell>
        </row>
        <row r="1084">
          <cell r="C1084" t="str">
            <v>3.7.2</v>
          </cell>
          <cell r="D1084" t="str">
            <v>Obras de mampostería en bloque</v>
          </cell>
          <cell r="I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</row>
        <row r="1085">
          <cell r="C1085" t="str">
            <v>3.7.2.1.9</v>
          </cell>
          <cell r="D1085" t="str">
            <v>Mampostería en bloque de concreto (sin incluir pañete, mortero de relleno, refuerzo ) e=0.15 m</v>
          </cell>
          <cell r="E1085" t="str">
            <v>m2</v>
          </cell>
          <cell r="F1085">
            <v>8.5</v>
          </cell>
          <cell r="G1085">
            <v>27150</v>
          </cell>
          <cell r="H1085">
            <v>230775</v>
          </cell>
          <cell r="I1085">
            <v>0.14196105066125614</v>
          </cell>
          <cell r="J1085">
            <v>8.5</v>
          </cell>
          <cell r="L1085">
            <v>8.5</v>
          </cell>
          <cell r="M1085">
            <v>230775</v>
          </cell>
          <cell r="N1085">
            <v>0</v>
          </cell>
          <cell r="O1085">
            <v>230775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8.5</v>
          </cell>
          <cell r="W1085">
            <v>230775</v>
          </cell>
        </row>
        <row r="1086">
          <cell r="C1086" t="str">
            <v>3.7.3</v>
          </cell>
          <cell r="D1086" t="str">
            <v>ESTRUCTURAS DE CONCRETO REFORZADO</v>
          </cell>
          <cell r="I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</row>
        <row r="1087">
          <cell r="C1087" t="str">
            <v>3.7.3.1</v>
          </cell>
          <cell r="D1087" t="str">
            <v>CONCRETO PARA LOSA FONDO, LOSA SUPERIOR Y MUROS</v>
          </cell>
          <cell r="I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3.7.3.1.3</v>
          </cell>
          <cell r="D1088" t="str">
            <v>Placa de fondo en concreto impermeabilizado f¨c=28 Mpa</v>
          </cell>
          <cell r="E1088" t="str">
            <v>m3</v>
          </cell>
          <cell r="F1088">
            <v>40.700000000000003</v>
          </cell>
          <cell r="G1088">
            <v>308200</v>
          </cell>
          <cell r="H1088">
            <v>12543740</v>
          </cell>
          <cell r="I1088">
            <v>7.7162713015778355</v>
          </cell>
          <cell r="J1088">
            <v>40.700000000000003</v>
          </cell>
          <cell r="L1088">
            <v>40.700000000000003</v>
          </cell>
          <cell r="M1088">
            <v>12543740</v>
          </cell>
          <cell r="N1088">
            <v>0</v>
          </cell>
          <cell r="O1088">
            <v>1254374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40.700000000000003</v>
          </cell>
          <cell r="W1088">
            <v>12543740</v>
          </cell>
        </row>
        <row r="1089">
          <cell r="C1089" t="str">
            <v>3.7.3.1.22</v>
          </cell>
          <cell r="D1089" t="str">
            <v>Muros en concreto impermeabilizado f¨c=28 Mpa</v>
          </cell>
          <cell r="E1089" t="str">
            <v>m3</v>
          </cell>
          <cell r="F1089">
            <v>146</v>
          </cell>
          <cell r="G1089">
            <v>336100</v>
          </cell>
          <cell r="H1089">
            <v>49070600</v>
          </cell>
          <cell r="I1089">
            <v>30.185739064362409</v>
          </cell>
          <cell r="J1089">
            <v>146</v>
          </cell>
          <cell r="L1089">
            <v>146</v>
          </cell>
          <cell r="M1089">
            <v>49070600</v>
          </cell>
          <cell r="N1089">
            <v>0</v>
          </cell>
          <cell r="O1089">
            <v>4907060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146</v>
          </cell>
          <cell r="W1089">
            <v>49070600</v>
          </cell>
        </row>
        <row r="1090">
          <cell r="C1090" t="str">
            <v>3.7.3.1.25</v>
          </cell>
          <cell r="D1090" t="str">
            <v>Losa superior en concreto f¨c=28 Mpa</v>
          </cell>
          <cell r="E1090" t="str">
            <v>m3</v>
          </cell>
          <cell r="F1090">
            <v>9.5</v>
          </cell>
          <cell r="G1090">
            <v>330600</v>
          </cell>
          <cell r="H1090">
            <v>3140700</v>
          </cell>
          <cell r="I1090">
            <v>1.9319990112092174</v>
          </cell>
          <cell r="J1090">
            <v>9.5</v>
          </cell>
          <cell r="L1090">
            <v>9.5</v>
          </cell>
          <cell r="M1090">
            <v>3140700</v>
          </cell>
          <cell r="N1090">
            <v>0</v>
          </cell>
          <cell r="O1090">
            <v>314070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9.5</v>
          </cell>
          <cell r="W1090">
            <v>3140700</v>
          </cell>
        </row>
        <row r="1091">
          <cell r="C1091" t="str">
            <v>3.7.3.2</v>
          </cell>
          <cell r="D1091" t="str">
            <v>OTRAS ESTRUCTURAS</v>
          </cell>
          <cell r="I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C1092" t="str">
            <v>3.7.3.2.1</v>
          </cell>
          <cell r="D1092" t="str">
            <v>VIGAS, COLUMNAS, ZAPATAS,PEDESTALES, ESCALERAS Y PISOS</v>
          </cell>
          <cell r="I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C1093" t="str">
            <v>3.7.3.2.1.3</v>
          </cell>
          <cell r="D1093" t="str">
            <v>Concreto para vigas f´c=28 Mpa (4000 PSI)</v>
          </cell>
          <cell r="E1093" t="str">
            <v>m3</v>
          </cell>
          <cell r="F1093">
            <v>3.4</v>
          </cell>
          <cell r="G1093">
            <v>317100</v>
          </cell>
          <cell r="H1093">
            <v>1078140</v>
          </cell>
          <cell r="I1093">
            <v>0.66321693060308395</v>
          </cell>
          <cell r="J1093">
            <v>3.4</v>
          </cell>
          <cell r="L1093">
            <v>3.4</v>
          </cell>
          <cell r="M1093">
            <v>1078140</v>
          </cell>
          <cell r="N1093">
            <v>0</v>
          </cell>
          <cell r="O1093">
            <v>107814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3.4</v>
          </cell>
          <cell r="W1093">
            <v>1078140</v>
          </cell>
        </row>
        <row r="1094">
          <cell r="C1094" t="str">
            <v>3.7.3.3</v>
          </cell>
          <cell r="D1094" t="str">
            <v>ACERO DE REFUERZO</v>
          </cell>
          <cell r="I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3.7.3.3.1</v>
          </cell>
          <cell r="D1095" t="str">
            <v>Suministro, figurado e instalación de acero de refuerzo 420 Mpa (60000 Psi) según planos y especificaciones de diseño</v>
          </cell>
          <cell r="E1095" t="str">
            <v>kg</v>
          </cell>
          <cell r="F1095">
            <v>31936</v>
          </cell>
          <cell r="G1095">
            <v>2740</v>
          </cell>
          <cell r="H1095">
            <v>87504640</v>
          </cell>
          <cell r="I1095">
            <v>53.828407029075855</v>
          </cell>
          <cell r="J1095">
            <v>31936</v>
          </cell>
          <cell r="L1095">
            <v>31936</v>
          </cell>
          <cell r="M1095">
            <v>87504640</v>
          </cell>
          <cell r="N1095">
            <v>0</v>
          </cell>
          <cell r="O1095">
            <v>8750464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31936</v>
          </cell>
          <cell r="W1095">
            <v>87504640</v>
          </cell>
        </row>
        <row r="1096">
          <cell r="C1096" t="str">
            <v>3.7.3.5</v>
          </cell>
          <cell r="D1096" t="str">
            <v>SELLOS Y JUNTAS</v>
          </cell>
          <cell r="I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 t="str">
            <v>3.7.3.5.2</v>
          </cell>
          <cell r="D1097" t="str">
            <v>Suministro e instalación de cinta flexible para sellar juntas de construcción y dilatación SIKA PVC O-22 o similar según planos y especificaciones de diseño</v>
          </cell>
          <cell r="E1097" t="str">
            <v>m</v>
          </cell>
          <cell r="F1097">
            <v>210</v>
          </cell>
          <cell r="G1097">
            <v>28940</v>
          </cell>
          <cell r="H1097">
            <v>6077400</v>
          </cell>
          <cell r="I1097">
            <v>3.7385075908946725</v>
          </cell>
          <cell r="J1097">
            <v>210</v>
          </cell>
          <cell r="L1097">
            <v>210</v>
          </cell>
          <cell r="M1097">
            <v>6077400</v>
          </cell>
          <cell r="N1097">
            <v>0</v>
          </cell>
          <cell r="O1097">
            <v>607740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210</v>
          </cell>
          <cell r="W1097">
            <v>6077400</v>
          </cell>
        </row>
        <row r="1098">
          <cell r="C1098" t="str">
            <v>3.7.3.5.3</v>
          </cell>
          <cell r="D1098" t="str">
            <v>Suministro y aplicación de sello expandible contra el paso de agua en juntas de construcción y pases de tuberia SikaSwell S o similar según planos y especificaciones de diseño</v>
          </cell>
          <cell r="E1098" t="str">
            <v>m</v>
          </cell>
          <cell r="F1098">
            <v>20</v>
          </cell>
          <cell r="G1098">
            <v>22310</v>
          </cell>
          <cell r="H1098">
            <v>446200</v>
          </cell>
          <cell r="I1098">
            <v>0.27447956149952329</v>
          </cell>
          <cell r="J1098">
            <v>20</v>
          </cell>
          <cell r="L1098">
            <v>20</v>
          </cell>
          <cell r="M1098">
            <v>446200</v>
          </cell>
          <cell r="N1098">
            <v>0</v>
          </cell>
          <cell r="O1098">
            <v>44620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20</v>
          </cell>
          <cell r="W1098">
            <v>446200</v>
          </cell>
        </row>
        <row r="1099">
          <cell r="C1099" t="str">
            <v>3.7.3.5.6</v>
          </cell>
          <cell r="D1099" t="str">
            <v>Fondo de junta Sikarod f=6 mm o similar según planos y especificaciones de diseño</v>
          </cell>
          <cell r="E1099" t="str">
            <v>m</v>
          </cell>
          <cell r="F1099">
            <v>80</v>
          </cell>
          <cell r="G1099">
            <v>1720</v>
          </cell>
          <cell r="H1099">
            <v>137600</v>
          </cell>
          <cell r="I1099">
            <v>8.4644526361125974E-2</v>
          </cell>
          <cell r="J1099">
            <v>80</v>
          </cell>
          <cell r="L1099">
            <v>80</v>
          </cell>
          <cell r="M1099">
            <v>137600</v>
          </cell>
          <cell r="N1099">
            <v>0</v>
          </cell>
          <cell r="O1099">
            <v>1376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80</v>
          </cell>
          <cell r="W1099">
            <v>137600</v>
          </cell>
        </row>
        <row r="1100">
          <cell r="D1100" t="str">
            <v>COSTO TOTAL DIRECTO</v>
          </cell>
          <cell r="H1100">
            <v>162562195</v>
          </cell>
          <cell r="L1100">
            <v>0</v>
          </cell>
          <cell r="M1100">
            <v>162562195</v>
          </cell>
          <cell r="N1100">
            <v>0</v>
          </cell>
          <cell r="O1100">
            <v>162562195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162562195</v>
          </cell>
        </row>
        <row r="1101">
          <cell r="D1101" t="str">
            <v>A,I,U, 25%</v>
          </cell>
          <cell r="E1101">
            <v>0.25</v>
          </cell>
          <cell r="H1101">
            <v>40640548.75</v>
          </cell>
          <cell r="M1101">
            <v>40640548.75</v>
          </cell>
          <cell r="N1101">
            <v>0</v>
          </cell>
          <cell r="O1101">
            <v>40640548.75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W1101">
            <v>40640548.75</v>
          </cell>
        </row>
        <row r="1102">
          <cell r="B1102" t="str">
            <v>TO19</v>
          </cell>
          <cell r="D1102" t="str">
            <v>COSTO TOTAL OBRA CIVIL</v>
          </cell>
          <cell r="H1102">
            <v>203202744</v>
          </cell>
          <cell r="M1102">
            <v>203202744</v>
          </cell>
          <cell r="N1102">
            <v>0</v>
          </cell>
          <cell r="O1102">
            <v>203202744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203202744</v>
          </cell>
        </row>
        <row r="1103">
          <cell r="B1103" t="str">
            <v>T20</v>
          </cell>
          <cell r="C1103" t="str">
            <v>OBRA CIVIL ESTRUCTURAL DEL SEDIMENTADOR (1103)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C1104" t="str">
            <v xml:space="preserve">ITEM </v>
          </cell>
          <cell r="D1104" t="str">
            <v xml:space="preserve">DESCRIPCION </v>
          </cell>
          <cell r="E1104" t="str">
            <v xml:space="preserve">UNIDAD </v>
          </cell>
          <cell r="F1104" t="str">
            <v xml:space="preserve">CANTIDAD </v>
          </cell>
          <cell r="G1104" t="str">
            <v xml:space="preserve">V. UNITARIO </v>
          </cell>
          <cell r="H1104" t="str">
            <v>V. PARCIAL</v>
          </cell>
          <cell r="R1104">
            <v>0</v>
          </cell>
        </row>
        <row r="1105">
          <cell r="C1105">
            <v>3.1</v>
          </cell>
          <cell r="D1105" t="str">
            <v>SEÑALIZACION Y SEGURIDAD EN LA OBRA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</row>
        <row r="1106">
          <cell r="C1106" t="str">
            <v>3.1.1</v>
          </cell>
          <cell r="D1106" t="str">
            <v>Señalización de la obra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3.1.1.1</v>
          </cell>
          <cell r="D1107" t="str">
            <v>Soporte para cinta demarcadora. Esquema No.1</v>
          </cell>
          <cell r="E1107" t="str">
            <v>un</v>
          </cell>
          <cell r="F1107">
            <v>20</v>
          </cell>
          <cell r="G1107">
            <v>10100</v>
          </cell>
          <cell r="H1107">
            <v>202000</v>
          </cell>
          <cell r="I1107">
            <v>8.8752980639240267E-2</v>
          </cell>
          <cell r="J1107">
            <v>20</v>
          </cell>
          <cell r="L1107">
            <v>20</v>
          </cell>
          <cell r="M1107">
            <v>202000</v>
          </cell>
          <cell r="N1107">
            <v>0</v>
          </cell>
          <cell r="O1107">
            <v>20200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20</v>
          </cell>
          <cell r="W1107">
            <v>202000</v>
          </cell>
        </row>
        <row r="1108">
          <cell r="C1108" t="str">
            <v>3.1.1.2</v>
          </cell>
          <cell r="D1108" t="str">
            <v>Cinta demarcadora ( sin soportes ). Esquema No.2</v>
          </cell>
          <cell r="E1108" t="str">
            <v>m</v>
          </cell>
          <cell r="F1108">
            <v>750</v>
          </cell>
          <cell r="G1108">
            <v>830</v>
          </cell>
          <cell r="H1108">
            <v>622500</v>
          </cell>
          <cell r="I1108">
            <v>0.27350856657389638</v>
          </cell>
          <cell r="J1108">
            <v>750</v>
          </cell>
          <cell r="L1108">
            <v>750</v>
          </cell>
          <cell r="M1108">
            <v>622500</v>
          </cell>
          <cell r="N1108">
            <v>0</v>
          </cell>
          <cell r="O1108">
            <v>62250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750</v>
          </cell>
          <cell r="W1108">
            <v>622500</v>
          </cell>
        </row>
        <row r="1109">
          <cell r="C1109" t="str">
            <v>3,7</v>
          </cell>
          <cell r="D1109" t="str">
            <v>CONSTRUCCION DE OBRAS ACCESORIAS</v>
          </cell>
          <cell r="I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C1110" t="str">
            <v>3.7.1</v>
          </cell>
          <cell r="D1110" t="str">
            <v>OBRAS DE MAMPOSTERIA EN LADRILLO</v>
          </cell>
          <cell r="I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</row>
        <row r="1111">
          <cell r="C1111" t="str">
            <v>3.7.1.4</v>
          </cell>
          <cell r="D1111" t="str">
            <v>CONCRETOS DE LIMPIEZA, ALISTADO Y MEDIACAÑAS</v>
          </cell>
          <cell r="I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</row>
        <row r="1112">
          <cell r="C1112" t="str">
            <v>3.7.1.4.1</v>
          </cell>
          <cell r="D1112" t="str">
            <v>ALISTADO Y PENDIENTADO</v>
          </cell>
          <cell r="I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C1113" t="str">
            <v>3.7.1.4.2</v>
          </cell>
          <cell r="D1113" t="str">
            <v>Concreto de limpieza f¨c=14 Mpa e=0.05</v>
          </cell>
          <cell r="E1113" t="str">
            <v>m2</v>
          </cell>
          <cell r="F1113">
            <v>150</v>
          </cell>
          <cell r="G1113">
            <v>10950</v>
          </cell>
          <cell r="H1113">
            <v>1642500</v>
          </cell>
          <cell r="I1113">
            <v>0.72166718168293131</v>
          </cell>
          <cell r="J1113">
            <v>150</v>
          </cell>
          <cell r="L1113">
            <v>150</v>
          </cell>
          <cell r="M1113">
            <v>1642500</v>
          </cell>
          <cell r="N1113">
            <v>0</v>
          </cell>
          <cell r="O1113">
            <v>164250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50</v>
          </cell>
          <cell r="W1113">
            <v>1642500</v>
          </cell>
        </row>
        <row r="1114">
          <cell r="C1114" t="str">
            <v>3.7.3</v>
          </cell>
          <cell r="D1114" t="str">
            <v>ESTRUCTURAS DE CONCRETO REFORZADO</v>
          </cell>
          <cell r="I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3.7.3.1</v>
          </cell>
          <cell r="D1115" t="str">
            <v>CONCRETO PARA LOSA FONDO, LOSA SUPERIOR Y MUROS</v>
          </cell>
          <cell r="I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</row>
        <row r="1116">
          <cell r="C1116" t="str">
            <v>3.7.3.1.3</v>
          </cell>
          <cell r="D1116" t="str">
            <v>Placa de fondo en concreto impermeabilizado f¨c=28 Mpa</v>
          </cell>
          <cell r="E1116" t="str">
            <v>m3</v>
          </cell>
          <cell r="F1116">
            <v>73.599999999999994</v>
          </cell>
          <cell r="G1116">
            <v>308200</v>
          </cell>
          <cell r="H1116">
            <v>22683520</v>
          </cell>
          <cell r="I1116">
            <v>9.9664852049000956</v>
          </cell>
          <cell r="J1116">
            <v>73.599999999999994</v>
          </cell>
          <cell r="L1116">
            <v>73.599999999999994</v>
          </cell>
          <cell r="M1116">
            <v>22683520</v>
          </cell>
          <cell r="N1116">
            <v>0</v>
          </cell>
          <cell r="O1116">
            <v>2268352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73.599999999999994</v>
          </cell>
          <cell r="W1116">
            <v>22683520</v>
          </cell>
        </row>
        <row r="1117">
          <cell r="C1117" t="str">
            <v>3.7.3.1.22</v>
          </cell>
          <cell r="D1117" t="str">
            <v>Muros en concreto impermeabilizado f¨c=28 Mpa</v>
          </cell>
          <cell r="E1117" t="str">
            <v>m3</v>
          </cell>
          <cell r="F1117">
            <v>203.5</v>
          </cell>
          <cell r="G1117">
            <v>336100</v>
          </cell>
          <cell r="H1117">
            <v>68396350</v>
          </cell>
          <cell r="I1117">
            <v>30.051385778934165</v>
          </cell>
          <cell r="J1117">
            <v>203.5</v>
          </cell>
          <cell r="L1117">
            <v>203.5</v>
          </cell>
          <cell r="M1117">
            <v>68396350</v>
          </cell>
          <cell r="N1117">
            <v>0</v>
          </cell>
          <cell r="O1117">
            <v>6839635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203.5</v>
          </cell>
          <cell r="W1117">
            <v>68396350</v>
          </cell>
        </row>
        <row r="1118">
          <cell r="C1118" t="str">
            <v>3.7.3.1.25</v>
          </cell>
          <cell r="D1118" t="str">
            <v>Losa superior en concreto f¨c=28 Mpa</v>
          </cell>
          <cell r="E1118" t="str">
            <v>m3</v>
          </cell>
          <cell r="F1118">
            <v>13.7</v>
          </cell>
          <cell r="G1118">
            <v>330600</v>
          </cell>
          <cell r="H1118">
            <v>4529220</v>
          </cell>
          <cell r="I1118">
            <v>1.9900087869844545</v>
          </cell>
          <cell r="J1118">
            <v>13.7</v>
          </cell>
          <cell r="L1118">
            <v>13.7</v>
          </cell>
          <cell r="M1118">
            <v>4529220</v>
          </cell>
          <cell r="N1118">
            <v>0</v>
          </cell>
          <cell r="O1118">
            <v>452922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13.7</v>
          </cell>
          <cell r="W1118">
            <v>4529220</v>
          </cell>
        </row>
        <row r="1119">
          <cell r="C1119" t="str">
            <v>3.7.3.2</v>
          </cell>
          <cell r="D1119" t="str">
            <v>OTRAS ESTRUCTURAS</v>
          </cell>
          <cell r="I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</row>
        <row r="1120">
          <cell r="C1120" t="str">
            <v>3.7.3.2.1</v>
          </cell>
          <cell r="D1120" t="str">
            <v>VIGAS, COLUMNAS, ZAPATAS,PEDESTALES, ESCALERAS Y PISOS</v>
          </cell>
          <cell r="I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</row>
        <row r="1121">
          <cell r="C1121" t="str">
            <v>3.7.3.2.1.3</v>
          </cell>
          <cell r="D1121" t="str">
            <v>Concreto para vigas f´c=28 Mpa (4000 PSI)</v>
          </cell>
          <cell r="E1121" t="str">
            <v>m3</v>
          </cell>
          <cell r="F1121">
            <v>3</v>
          </cell>
          <cell r="G1121">
            <v>317100</v>
          </cell>
          <cell r="H1121">
            <v>951300</v>
          </cell>
          <cell r="I1121">
            <v>0.41797381426786767</v>
          </cell>
          <cell r="J1121">
            <v>3</v>
          </cell>
          <cell r="L1121">
            <v>3</v>
          </cell>
          <cell r="M1121">
            <v>951300</v>
          </cell>
          <cell r="N1121">
            <v>0</v>
          </cell>
          <cell r="O1121">
            <v>95130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3</v>
          </cell>
          <cell r="W1121">
            <v>951300</v>
          </cell>
        </row>
        <row r="1122">
          <cell r="C1122" t="str">
            <v>3.7.3.3</v>
          </cell>
          <cell r="D1122" t="str">
            <v>ACERO DE REFUERZO</v>
          </cell>
          <cell r="I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</row>
        <row r="1123">
          <cell r="C1123" t="str">
            <v>3.7.3.3.1</v>
          </cell>
          <cell r="D1123" t="str">
            <v>Suministro, figurado e instalación de acero de refuerzo 420 Mpa (60000 Psi) según planos y especificaciones de diseño</v>
          </cell>
          <cell r="E1123" t="str">
            <v>kg</v>
          </cell>
          <cell r="F1123">
            <v>44070</v>
          </cell>
          <cell r="G1123">
            <v>2740</v>
          </cell>
          <cell r="H1123">
            <v>120751800</v>
          </cell>
          <cell r="I1123">
            <v>53.054862215610953</v>
          </cell>
          <cell r="J1123">
            <v>44070</v>
          </cell>
          <cell r="L1123">
            <v>44070</v>
          </cell>
          <cell r="M1123">
            <v>120751800</v>
          </cell>
          <cell r="N1123">
            <v>0</v>
          </cell>
          <cell r="O1123">
            <v>12075180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44070</v>
          </cell>
          <cell r="W1123">
            <v>120751800</v>
          </cell>
        </row>
        <row r="1124">
          <cell r="C1124" t="str">
            <v>3.7.3.5</v>
          </cell>
          <cell r="D1124" t="str">
            <v>SELLOS Y JUNTAS</v>
          </cell>
          <cell r="I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</row>
        <row r="1125">
          <cell r="C1125" t="str">
            <v>3.7.3.5.2</v>
          </cell>
          <cell r="D1125" t="str">
            <v>Suministro e instalación de cinta flexible para sellar juntas de construcción y dilatación SIKA PVC O-22 o similar según planos y especificaciones de diseño</v>
          </cell>
          <cell r="E1125" t="str">
            <v>m</v>
          </cell>
          <cell r="F1125">
            <v>250</v>
          </cell>
          <cell r="G1125">
            <v>28940</v>
          </cell>
          <cell r="H1125">
            <v>7235000</v>
          </cell>
          <cell r="I1125">
            <v>3.1788505689351645</v>
          </cell>
          <cell r="J1125">
            <v>250</v>
          </cell>
          <cell r="L1125">
            <v>250</v>
          </cell>
          <cell r="M1125">
            <v>7235000</v>
          </cell>
          <cell r="N1125">
            <v>0</v>
          </cell>
          <cell r="O1125">
            <v>723500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250</v>
          </cell>
          <cell r="W1125">
            <v>7235000</v>
          </cell>
        </row>
        <row r="1126">
          <cell r="C1126" t="str">
            <v>3.7.3.5.3</v>
          </cell>
          <cell r="D1126" t="str">
            <v>Suministro y aplicación de sello expandible contra el paso de agua en juntas de construcción y pases de tuberia SikaSwell S o similar según planos y especificaciones de diseño</v>
          </cell>
          <cell r="E1126" t="str">
            <v>m</v>
          </cell>
          <cell r="F1126">
            <v>20</v>
          </cell>
          <cell r="G1126">
            <v>22310</v>
          </cell>
          <cell r="H1126">
            <v>446200</v>
          </cell>
          <cell r="I1126">
            <v>0.19604742555063867</v>
          </cell>
          <cell r="J1126">
            <v>20</v>
          </cell>
          <cell r="L1126">
            <v>20</v>
          </cell>
          <cell r="M1126">
            <v>446200</v>
          </cell>
          <cell r="N1126">
            <v>0</v>
          </cell>
          <cell r="O1126">
            <v>44620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20</v>
          </cell>
          <cell r="W1126">
            <v>446200</v>
          </cell>
        </row>
        <row r="1127">
          <cell r="C1127" t="str">
            <v>3.7.3.5.6</v>
          </cell>
          <cell r="D1127" t="str">
            <v>Fondo de junta Sikarod f=6 mm o similar según planos y especificaciones de diseño</v>
          </cell>
          <cell r="E1127" t="str">
            <v>m</v>
          </cell>
          <cell r="F1127">
            <v>80</v>
          </cell>
          <cell r="G1127">
            <v>1720</v>
          </cell>
          <cell r="H1127">
            <v>137600</v>
          </cell>
          <cell r="I1127">
            <v>6.0457475920591391E-2</v>
          </cell>
          <cell r="J1127">
            <v>80</v>
          </cell>
          <cell r="L1127">
            <v>80</v>
          </cell>
          <cell r="M1127">
            <v>137600</v>
          </cell>
          <cell r="N1127">
            <v>0</v>
          </cell>
          <cell r="O1127">
            <v>13760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80</v>
          </cell>
          <cell r="W1127">
            <v>137600</v>
          </cell>
        </row>
        <row r="1128">
          <cell r="D1128" t="str">
            <v>COSTO TOTAL DIRECTO</v>
          </cell>
          <cell r="H1128">
            <v>227597990</v>
          </cell>
          <cell r="L1128">
            <v>0</v>
          </cell>
          <cell r="M1128">
            <v>227597990</v>
          </cell>
          <cell r="N1128">
            <v>0</v>
          </cell>
          <cell r="O1128">
            <v>22759799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227597990</v>
          </cell>
        </row>
        <row r="1129">
          <cell r="D1129" t="str">
            <v>A,I,U, 25%</v>
          </cell>
          <cell r="E1129">
            <v>0.25</v>
          </cell>
          <cell r="H1129">
            <v>56899498</v>
          </cell>
          <cell r="M1129">
            <v>56899498</v>
          </cell>
          <cell r="N1129">
            <v>0</v>
          </cell>
          <cell r="O1129">
            <v>56899498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W1129">
            <v>56899498</v>
          </cell>
        </row>
        <row r="1130">
          <cell r="B1130" t="str">
            <v>TO20</v>
          </cell>
          <cell r="D1130" t="str">
            <v>COSTO TOTAL OBRA CIVIL</v>
          </cell>
          <cell r="H1130">
            <v>284497488</v>
          </cell>
          <cell r="M1130">
            <v>284497488</v>
          </cell>
          <cell r="N1130">
            <v>0</v>
          </cell>
          <cell r="O1130">
            <v>284497488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84497488</v>
          </cell>
        </row>
        <row r="1131">
          <cell r="B1131" t="str">
            <v>T21</v>
          </cell>
          <cell r="C1131" t="str">
            <v>OBRA CIVIL ESTRUCTURAL DE LA ZONA DE FILTROS (1131)</v>
          </cell>
          <cell r="M1131">
            <v>0</v>
          </cell>
          <cell r="N1131">
            <v>0</v>
          </cell>
          <cell r="O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</row>
        <row r="1132">
          <cell r="C1132" t="str">
            <v xml:space="preserve">ITEM </v>
          </cell>
          <cell r="D1132" t="str">
            <v xml:space="preserve">DESCRIPCION </v>
          </cell>
          <cell r="E1132" t="str">
            <v xml:space="preserve">UNIDAD </v>
          </cell>
          <cell r="F1132" t="str">
            <v xml:space="preserve">CANTIDAD </v>
          </cell>
          <cell r="G1132" t="str">
            <v xml:space="preserve">V. UNITARIO </v>
          </cell>
          <cell r="H1132" t="str">
            <v>V. PARCIAL</v>
          </cell>
          <cell r="R1132">
            <v>0</v>
          </cell>
        </row>
        <row r="1133">
          <cell r="C1133">
            <v>3.1</v>
          </cell>
          <cell r="D1133" t="str">
            <v>SEÑALIZACION Y SEGURIDAD EN LA OBRA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</row>
        <row r="1134">
          <cell r="C1134" t="str">
            <v>3.1.1</v>
          </cell>
          <cell r="D1134" t="str">
            <v>Señalización de la obra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</row>
        <row r="1135">
          <cell r="C1135" t="str">
            <v>3.1.1.1</v>
          </cell>
          <cell r="D1135" t="str">
            <v>Soporte para cinta demarcadora. Esquema No.1</v>
          </cell>
          <cell r="E1135" t="str">
            <v>un</v>
          </cell>
          <cell r="F1135">
            <v>120</v>
          </cell>
          <cell r="G1135">
            <v>10100</v>
          </cell>
          <cell r="H1135">
            <v>1212000</v>
          </cell>
          <cell r="I1135">
            <v>0.54402799864212226</v>
          </cell>
          <cell r="J1135">
            <v>120</v>
          </cell>
          <cell r="L1135">
            <v>120</v>
          </cell>
          <cell r="M1135">
            <v>1212000</v>
          </cell>
          <cell r="N1135">
            <v>0</v>
          </cell>
          <cell r="O1135">
            <v>121200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120</v>
          </cell>
          <cell r="W1135">
            <v>1212000</v>
          </cell>
        </row>
        <row r="1136">
          <cell r="C1136" t="str">
            <v>3.1.1.2</v>
          </cell>
          <cell r="D1136" t="str">
            <v>Cinta demarcadora ( sin soportes ). Esquema No.2</v>
          </cell>
          <cell r="E1136" t="str">
            <v>m</v>
          </cell>
          <cell r="F1136">
            <v>1200</v>
          </cell>
          <cell r="G1136">
            <v>830</v>
          </cell>
          <cell r="H1136">
            <v>996000</v>
          </cell>
          <cell r="I1136">
            <v>0.44707251373560547</v>
          </cell>
          <cell r="J1136">
            <v>1200</v>
          </cell>
          <cell r="L1136">
            <v>1200</v>
          </cell>
          <cell r="M1136">
            <v>996000</v>
          </cell>
          <cell r="N1136">
            <v>0</v>
          </cell>
          <cell r="O1136">
            <v>99600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1200</v>
          </cell>
          <cell r="W1136">
            <v>996000</v>
          </cell>
        </row>
        <row r="1137">
          <cell r="C1137" t="str">
            <v>3.1.1.3.2</v>
          </cell>
          <cell r="D1137" t="str">
            <v>Valla móvil Tipo 2. Valla plegable. Esquema No. 4</v>
          </cell>
          <cell r="E1137" t="str">
            <v>un</v>
          </cell>
          <cell r="F1137">
            <v>6</v>
          </cell>
          <cell r="G1137">
            <v>162000</v>
          </cell>
          <cell r="H1137">
            <v>972000</v>
          </cell>
          <cell r="I1137">
            <v>0.43629968207932579</v>
          </cell>
          <cell r="J1137">
            <v>6</v>
          </cell>
          <cell r="L1137">
            <v>6</v>
          </cell>
          <cell r="M1137">
            <v>972000</v>
          </cell>
          <cell r="N1137">
            <v>0</v>
          </cell>
          <cell r="O1137">
            <v>97200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6</v>
          </cell>
          <cell r="W1137">
            <v>972000</v>
          </cell>
        </row>
        <row r="1138">
          <cell r="C1138" t="str">
            <v>3,7</v>
          </cell>
          <cell r="D1138" t="str">
            <v>CONSTRUCCION DE OBRAS ACCESORIAS</v>
          </cell>
          <cell r="I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</row>
        <row r="1139">
          <cell r="C1139" t="str">
            <v>3.7.3</v>
          </cell>
          <cell r="D1139" t="str">
            <v>ESTRUCTURAS DE CONCRETO REFORZADO</v>
          </cell>
          <cell r="I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</row>
        <row r="1140">
          <cell r="C1140" t="str">
            <v>3.7.3.1</v>
          </cell>
          <cell r="D1140" t="str">
            <v>CONCRETO PARA LOSA FONDO, LOSA SUPERIOR Y MUROS</v>
          </cell>
          <cell r="I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</row>
        <row r="1141">
          <cell r="C1141" t="str">
            <v>3.7.3.1.3</v>
          </cell>
          <cell r="D1141" t="str">
            <v>Placa de fondo en concreto impermeabilizado f¨c=28 Mpa</v>
          </cell>
          <cell r="E1141" t="str">
            <v>m3</v>
          </cell>
          <cell r="F1141">
            <v>88</v>
          </cell>
          <cell r="G1141">
            <v>308200</v>
          </cell>
          <cell r="H1141">
            <v>27121600</v>
          </cell>
          <cell r="I1141">
            <v>12.174017960373089</v>
          </cell>
          <cell r="J1141">
            <v>88</v>
          </cell>
          <cell r="L1141">
            <v>88</v>
          </cell>
          <cell r="M1141">
            <v>27121600</v>
          </cell>
          <cell r="N1141">
            <v>0</v>
          </cell>
          <cell r="O1141">
            <v>2712160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88</v>
          </cell>
          <cell r="W1141">
            <v>27121600</v>
          </cell>
        </row>
        <row r="1142">
          <cell r="C1142" t="str">
            <v>3.7.3.1.22</v>
          </cell>
          <cell r="D1142" t="str">
            <v>Muros en concreto impermeabilizado f¨c=28 Mpa</v>
          </cell>
          <cell r="E1142" t="str">
            <v>m3</v>
          </cell>
          <cell r="F1142">
            <v>112.8</v>
          </cell>
          <cell r="G1142">
            <v>336100</v>
          </cell>
          <cell r="H1142">
            <v>37912080</v>
          </cell>
          <cell r="I1142">
            <v>17.01751898247527</v>
          </cell>
          <cell r="J1142">
            <v>112.8</v>
          </cell>
          <cell r="L1142">
            <v>112.8</v>
          </cell>
          <cell r="M1142">
            <v>37912080</v>
          </cell>
          <cell r="N1142">
            <v>0</v>
          </cell>
          <cell r="O1142">
            <v>3791208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112.8</v>
          </cell>
          <cell r="W1142">
            <v>37912080</v>
          </cell>
        </row>
        <row r="1143">
          <cell r="C1143" t="str">
            <v>3.7.3.1.25</v>
          </cell>
          <cell r="D1143" t="str">
            <v>Losa superior en concreto impermeabilizado f¨c=28 Mpa</v>
          </cell>
          <cell r="E1143" t="str">
            <v>m3</v>
          </cell>
          <cell r="F1143">
            <v>26.4</v>
          </cell>
          <cell r="G1143">
            <v>330600</v>
          </cell>
          <cell r="H1143">
            <v>8727840</v>
          </cell>
          <cell r="I1143">
            <v>3.917647960122657</v>
          </cell>
          <cell r="J1143">
            <v>26.4</v>
          </cell>
          <cell r="L1143">
            <v>26.4</v>
          </cell>
          <cell r="M1143">
            <v>8727840</v>
          </cell>
          <cell r="N1143">
            <v>0</v>
          </cell>
          <cell r="O1143">
            <v>872784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26.4</v>
          </cell>
          <cell r="W1143">
            <v>8727840</v>
          </cell>
        </row>
        <row r="1144">
          <cell r="C1144" t="str">
            <v>3.7.3.2</v>
          </cell>
          <cell r="D1144" t="str">
            <v>OTRAS ESTRUCTURAS</v>
          </cell>
          <cell r="I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</row>
        <row r="1145">
          <cell r="C1145" t="str">
            <v>3.7.3.2.1</v>
          </cell>
          <cell r="D1145" t="str">
            <v>VIGAS, COLUMNAS, ZAPATAS,PEDESTALES, ESCALERAS Y PISOS</v>
          </cell>
          <cell r="I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</row>
        <row r="1146">
          <cell r="C1146" t="str">
            <v>3.7.3.2.1.1</v>
          </cell>
          <cell r="D1146" t="str">
            <v>Concreto para vigas f´c=24.5 Mpa (3500 PSI)</v>
          </cell>
          <cell r="E1146" t="str">
            <v>m3</v>
          </cell>
          <cell r="F1146">
            <v>1.7</v>
          </cell>
          <cell r="G1146">
            <v>302600</v>
          </cell>
          <cell r="H1146">
            <v>514420</v>
          </cell>
          <cell r="I1146">
            <v>0.23090666919264069</v>
          </cell>
          <cell r="J1146">
            <v>1.7</v>
          </cell>
          <cell r="L1146">
            <v>1.7</v>
          </cell>
          <cell r="M1146">
            <v>514420</v>
          </cell>
          <cell r="N1146">
            <v>0</v>
          </cell>
          <cell r="O1146">
            <v>51442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1.7</v>
          </cell>
          <cell r="W1146">
            <v>514420</v>
          </cell>
        </row>
        <row r="1147">
          <cell r="C1147" t="str">
            <v>3.7.3.2.1.5</v>
          </cell>
          <cell r="D1147" t="str">
            <v>Concreto para columnas f´c=24.5 Mpa (3500 PSI)</v>
          </cell>
          <cell r="E1147" t="str">
            <v>m3</v>
          </cell>
          <cell r="F1147">
            <v>1.6</v>
          </cell>
          <cell r="G1147">
            <v>364100</v>
          </cell>
          <cell r="H1147">
            <v>582560</v>
          </cell>
          <cell r="I1147">
            <v>0.26149253373676135</v>
          </cell>
          <cell r="J1147">
            <v>1.6</v>
          </cell>
          <cell r="L1147">
            <v>1.6</v>
          </cell>
          <cell r="M1147">
            <v>582560</v>
          </cell>
          <cell r="N1147">
            <v>0</v>
          </cell>
          <cell r="O1147">
            <v>58256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1.6</v>
          </cell>
          <cell r="W1147">
            <v>582560</v>
          </cell>
        </row>
        <row r="1148">
          <cell r="C1148" t="str">
            <v>3.7.3.3</v>
          </cell>
          <cell r="D1148" t="str">
            <v>ACERO DE REFUERZO</v>
          </cell>
          <cell r="I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</row>
        <row r="1149">
          <cell r="C1149" t="str">
            <v>3.7.3.3.1</v>
          </cell>
          <cell r="D1149" t="str">
            <v>Suministro, figurado e instalación de acero de refuerzo 420 Mpa (60000 Psi) según planos y especificaciones de diseño</v>
          </cell>
          <cell r="E1149" t="str">
            <v>kg</v>
          </cell>
          <cell r="F1149">
            <v>34575</v>
          </cell>
          <cell r="G1149">
            <v>2740</v>
          </cell>
          <cell r="H1149">
            <v>94735500</v>
          </cell>
          <cell r="I1149">
            <v>42.523733057228362</v>
          </cell>
          <cell r="J1149">
            <v>34575</v>
          </cell>
          <cell r="L1149">
            <v>34575</v>
          </cell>
          <cell r="M1149">
            <v>94735500</v>
          </cell>
          <cell r="N1149">
            <v>0</v>
          </cell>
          <cell r="O1149">
            <v>9473550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34575</v>
          </cell>
          <cell r="W1149">
            <v>94735500</v>
          </cell>
        </row>
        <row r="1150">
          <cell r="C1150" t="str">
            <v>3.7.3.6</v>
          </cell>
          <cell r="D1150" t="str">
            <v>CONCRETO, MORTEROS Y ADITIVOS ESPECIALES</v>
          </cell>
          <cell r="I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</row>
        <row r="1151">
          <cell r="C1151" t="str">
            <v>3.7.3.6.6</v>
          </cell>
          <cell r="D1151" t="str">
            <v>Suministro y aplicación de recubrimiento protector epóxico aplicable sobre superficies absorbentes húmedas o metálicas secas Sikaguard 62 o similar según planos y especificaciones de diseño</v>
          </cell>
          <cell r="E1151" t="str">
            <v>m2</v>
          </cell>
          <cell r="F1151">
            <v>486.314998</v>
          </cell>
          <cell r="G1151">
            <v>22050</v>
          </cell>
          <cell r="H1151">
            <v>10723245.7059</v>
          </cell>
          <cell r="I1151">
            <v>4.8133216999410138</v>
          </cell>
          <cell r="J1151">
            <v>486.314998</v>
          </cell>
          <cell r="L1151">
            <v>486.314998</v>
          </cell>
          <cell r="M1151">
            <v>10723245.7059</v>
          </cell>
          <cell r="N1151">
            <v>0</v>
          </cell>
          <cell r="O1151">
            <v>10723245.7059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486.314998</v>
          </cell>
          <cell r="W1151">
            <v>10723245.7059</v>
          </cell>
        </row>
        <row r="1152">
          <cell r="C1152" t="str">
            <v>3.7.3.6.11</v>
          </cell>
          <cell r="D1152" t="str">
            <v>PISO EPOXICO MULTIUSOS</v>
          </cell>
          <cell r="I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</row>
        <row r="1153">
          <cell r="C1153" t="str">
            <v>3.7.3.6.11.1</v>
          </cell>
          <cell r="D1153" t="str">
            <v>Piso antideslizante SikaFloor-261 Sistema 1 o similar según planos y especificaciones de diseño-</v>
          </cell>
          <cell r="E1153" t="str">
            <v>m2</v>
          </cell>
          <cell r="F1153">
            <v>65.431399069999998</v>
          </cell>
          <cell r="G1153">
            <v>150100</v>
          </cell>
          <cell r="H1153">
            <v>9821253.0004069991</v>
          </cell>
          <cell r="I1153">
            <v>4.4084460511298333</v>
          </cell>
          <cell r="J1153">
            <v>65.431399069999998</v>
          </cell>
          <cell r="L1153">
            <v>65.431399069999998</v>
          </cell>
          <cell r="M1153">
            <v>9821253.0004069991</v>
          </cell>
          <cell r="N1153">
            <v>0</v>
          </cell>
          <cell r="O1153">
            <v>9821253.0004069991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65.431399069999998</v>
          </cell>
          <cell r="W1153">
            <v>9821253.0004069991</v>
          </cell>
        </row>
        <row r="1154">
          <cell r="C1154" t="str">
            <v>3.7.17</v>
          </cell>
          <cell r="D1154" t="str">
            <v>ESTRUCTURAS METALICAS</v>
          </cell>
          <cell r="I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</row>
        <row r="1155">
          <cell r="C1155" t="str">
            <v>3.7.17.1</v>
          </cell>
          <cell r="D1155" t="str">
            <v>Suministro, instalacion y montaje de estructura metalica en Acero ASTM A-36 incluye soldadura, pernos y anclaje, limpieza en sandblasting, pintura y acabados según planos y especificaciones de diseño</v>
          </cell>
          <cell r="E1155" t="str">
            <v>kg</v>
          </cell>
          <cell r="F1155">
            <v>4021.1600680000001</v>
          </cell>
          <cell r="G1155">
            <v>6062</v>
          </cell>
          <cell r="H1155">
            <v>24376272.332216002</v>
          </cell>
          <cell r="I1155">
            <v>10.941728260107929</v>
          </cell>
          <cell r="J1155">
            <v>4021.1600680000001</v>
          </cell>
          <cell r="L1155">
            <v>4021.1600680000001</v>
          </cell>
          <cell r="M1155">
            <v>24376272.332216002</v>
          </cell>
          <cell r="N1155">
            <v>0</v>
          </cell>
          <cell r="O1155">
            <v>24376272.332216002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4021.1600680000001</v>
          </cell>
          <cell r="W1155">
            <v>24376272.332216002</v>
          </cell>
        </row>
        <row r="1156">
          <cell r="C1156" t="str">
            <v>3,9</v>
          </cell>
          <cell r="D1156" t="str">
            <v>OBRAS ARQUITECTONICAS</v>
          </cell>
          <cell r="I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</row>
        <row r="1157">
          <cell r="C1157" t="str">
            <v>3.9.3</v>
          </cell>
          <cell r="D1157" t="str">
            <v>CUBIERTAS</v>
          </cell>
          <cell r="I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</row>
        <row r="1158">
          <cell r="C1158" t="str">
            <v>3.9.3.1</v>
          </cell>
          <cell r="D1158" t="str">
            <v>CANALETA 90 Y ACCESORIOS</v>
          </cell>
          <cell r="I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</row>
        <row r="1159">
          <cell r="C1159" t="str">
            <v>3.9.3.1.10</v>
          </cell>
          <cell r="D1159" t="str">
            <v>Canaleta 90 L=9.00 m segun planos y especificaciones de diseño</v>
          </cell>
          <cell r="E1159" t="str">
            <v>m2</v>
          </cell>
          <cell r="F1159">
            <v>123.8952031</v>
          </cell>
          <cell r="G1159">
            <v>41066</v>
          </cell>
          <cell r="H1159">
            <v>5087880.4105046</v>
          </cell>
          <cell r="I1159">
            <v>2.283786631235377</v>
          </cell>
          <cell r="J1159">
            <v>123.8952031</v>
          </cell>
          <cell r="L1159">
            <v>123.8952031</v>
          </cell>
          <cell r="M1159">
            <v>5087880.4105046</v>
          </cell>
          <cell r="N1159">
            <v>0</v>
          </cell>
          <cell r="O1159">
            <v>5087880.4105046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123.8952031</v>
          </cell>
          <cell r="W1159">
            <v>5087880.4105046</v>
          </cell>
        </row>
        <row r="1160">
          <cell r="D1160" t="str">
            <v>COSTO TOTAL DIRECTO</v>
          </cell>
          <cell r="H1160">
            <v>222782651.44902763</v>
          </cell>
          <cell r="L1160">
            <v>0</v>
          </cell>
          <cell r="M1160">
            <v>222782651.44902763</v>
          </cell>
          <cell r="N1160">
            <v>0</v>
          </cell>
          <cell r="O1160">
            <v>222782651.44902763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222782651.44902763</v>
          </cell>
        </row>
        <row r="1161">
          <cell r="D1161" t="str">
            <v>A,I,U, 25%</v>
          </cell>
          <cell r="E1161">
            <v>0.25</v>
          </cell>
          <cell r="H1161">
            <v>55695663</v>
          </cell>
          <cell r="M1161">
            <v>55695663</v>
          </cell>
          <cell r="N1161">
            <v>0</v>
          </cell>
          <cell r="O1161">
            <v>55695663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55695663</v>
          </cell>
        </row>
        <row r="1162">
          <cell r="B1162" t="str">
            <v>TO21</v>
          </cell>
          <cell r="D1162" t="str">
            <v>COSTO TOTAL OBRA CIVIL</v>
          </cell>
          <cell r="H1162">
            <v>278478314</v>
          </cell>
          <cell r="M1162">
            <v>278478314</v>
          </cell>
          <cell r="N1162">
            <v>0</v>
          </cell>
          <cell r="O1162">
            <v>278478314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278478314</v>
          </cell>
        </row>
        <row r="1163">
          <cell r="B1163" t="str">
            <v>T22</v>
          </cell>
          <cell r="C1163" t="str">
            <v>OBRA CIVIL ESTRUCTURAL DEL TANQUE DE ALMACENAMIENTO Y ESTACION DE BOMBEO (1163)</v>
          </cell>
          <cell r="M1163">
            <v>0</v>
          </cell>
          <cell r="N1163">
            <v>0</v>
          </cell>
          <cell r="O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</row>
        <row r="1164">
          <cell r="C1164" t="str">
            <v xml:space="preserve">ITEM </v>
          </cell>
          <cell r="D1164" t="str">
            <v xml:space="preserve">DESCRIPCION </v>
          </cell>
          <cell r="E1164" t="str">
            <v xml:space="preserve">UNIDAD </v>
          </cell>
          <cell r="F1164" t="str">
            <v xml:space="preserve">CANTIDAD </v>
          </cell>
          <cell r="G1164" t="str">
            <v xml:space="preserve">V. UNITARIO </v>
          </cell>
          <cell r="H1164" t="str">
            <v>V. PARCIAL</v>
          </cell>
          <cell r="R1164">
            <v>0</v>
          </cell>
        </row>
        <row r="1165">
          <cell r="C1165">
            <v>3.1</v>
          </cell>
          <cell r="D1165" t="str">
            <v>SEÑALIZACION Y SEGURIDAD EN LA OBRA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</row>
        <row r="1166">
          <cell r="C1166" t="str">
            <v>3.1.1</v>
          </cell>
          <cell r="D1166" t="str">
            <v>Señalización de la obra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</row>
        <row r="1167">
          <cell r="C1167" t="str">
            <v>3.1.1.1</v>
          </cell>
          <cell r="D1167" t="str">
            <v>Soporte para cinta demarcadora. Esquema No.1</v>
          </cell>
          <cell r="E1167" t="str">
            <v>und</v>
          </cell>
          <cell r="F1167">
            <v>20</v>
          </cell>
          <cell r="G1167">
            <v>10100</v>
          </cell>
          <cell r="H1167">
            <v>202000</v>
          </cell>
          <cell r="I1167">
            <v>0.1108993284663935</v>
          </cell>
          <cell r="J1167">
            <v>20</v>
          </cell>
          <cell r="L1167">
            <v>20</v>
          </cell>
          <cell r="M1167">
            <v>202000</v>
          </cell>
          <cell r="N1167">
            <v>0</v>
          </cell>
          <cell r="O1167">
            <v>20200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20</v>
          </cell>
          <cell r="W1167">
            <v>202000</v>
          </cell>
        </row>
        <row r="1168">
          <cell r="C1168" t="str">
            <v>3.1.1.2</v>
          </cell>
          <cell r="D1168" t="str">
            <v>Cinta demarcadora, sin soportes. Esquema No. 2</v>
          </cell>
          <cell r="E1168" t="str">
            <v>m</v>
          </cell>
          <cell r="F1168">
            <v>800</v>
          </cell>
          <cell r="G1168">
            <v>830</v>
          </cell>
          <cell r="H1168">
            <v>664000</v>
          </cell>
          <cell r="I1168">
            <v>0.36454036684002616</v>
          </cell>
          <cell r="J1168">
            <v>800</v>
          </cell>
          <cell r="L1168">
            <v>800</v>
          </cell>
          <cell r="M1168">
            <v>664000</v>
          </cell>
          <cell r="N1168">
            <v>0</v>
          </cell>
          <cell r="O1168">
            <v>66400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800</v>
          </cell>
          <cell r="W1168">
            <v>664000</v>
          </cell>
        </row>
        <row r="1169">
          <cell r="C1169" t="str">
            <v>3,6</v>
          </cell>
          <cell r="D1169" t="str">
            <v>CONSTRUCCION DE PAVIMENTOS</v>
          </cell>
          <cell r="I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</row>
        <row r="1170">
          <cell r="C1170" t="str">
            <v>3.6.4</v>
          </cell>
          <cell r="D1170" t="str">
            <v>CONSTRUCCION DE ANDENES, BORDILLOS Y CUNETAS</v>
          </cell>
          <cell r="I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</row>
        <row r="1171">
          <cell r="C1171" t="str">
            <v>3.6.4.2</v>
          </cell>
          <cell r="D1171" t="str">
            <v>Construcción de bordillos</v>
          </cell>
          <cell r="I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</row>
        <row r="1172">
          <cell r="C1172" t="str">
            <v>3.6.4.2.1</v>
          </cell>
          <cell r="D1172" t="str">
            <v>Construcción de bordillos de 15 x 15 fundido en sitio f´c=21 Mpa</v>
          </cell>
          <cell r="E1172" t="str">
            <v>m</v>
          </cell>
          <cell r="F1172">
            <v>20.2</v>
          </cell>
          <cell r="G1172">
            <v>9160</v>
          </cell>
          <cell r="H1172">
            <v>185032</v>
          </cell>
          <cell r="I1172">
            <v>0.10158378487521644</v>
          </cell>
          <cell r="J1172">
            <v>20.2</v>
          </cell>
          <cell r="L1172">
            <v>20.2</v>
          </cell>
          <cell r="M1172">
            <v>185032</v>
          </cell>
          <cell r="N1172">
            <v>0</v>
          </cell>
          <cell r="O1172">
            <v>18503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20.2</v>
          </cell>
          <cell r="W1172">
            <v>185032</v>
          </cell>
        </row>
        <row r="1173">
          <cell r="C1173" t="str">
            <v>3.6.4.3</v>
          </cell>
          <cell r="D1173" t="str">
            <v>Construccion de cunetas</v>
          </cell>
          <cell r="I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</row>
        <row r="1174">
          <cell r="C1174" t="str">
            <v>3.6.4.3.2</v>
          </cell>
          <cell r="D1174" t="str">
            <v>Construcción de cuneta prefabricada de concreto f´c=21 Mpa (3000 Psi)</v>
          </cell>
          <cell r="E1174" t="str">
            <v>m</v>
          </cell>
          <cell r="F1174">
            <v>20.2</v>
          </cell>
          <cell r="G1174">
            <v>41650</v>
          </cell>
          <cell r="H1174">
            <v>841330</v>
          </cell>
          <cell r="I1174">
            <v>0.46189570306252886</v>
          </cell>
          <cell r="J1174">
            <v>20.2</v>
          </cell>
          <cell r="L1174">
            <v>20.2</v>
          </cell>
          <cell r="M1174">
            <v>841330</v>
          </cell>
          <cell r="N1174">
            <v>0</v>
          </cell>
          <cell r="O1174">
            <v>84133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20.2</v>
          </cell>
          <cell r="W1174">
            <v>841330</v>
          </cell>
        </row>
        <row r="1175">
          <cell r="C1175" t="str">
            <v>3,7</v>
          </cell>
          <cell r="D1175" t="str">
            <v>CONSTRUCCION DE OBRAS ACCESORIAS</v>
          </cell>
          <cell r="I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</row>
        <row r="1176">
          <cell r="C1176" t="str">
            <v>3.7.1</v>
          </cell>
          <cell r="D1176" t="str">
            <v>OBRAS DE MAMPOSTERIA EN LADRILLO</v>
          </cell>
          <cell r="I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</row>
        <row r="1177">
          <cell r="C1177" t="str">
            <v>3.7.1.4</v>
          </cell>
          <cell r="D1177" t="str">
            <v>CONCRETOS DE LIMPIEZA, ALISTADO Y MEDIACAÑAS</v>
          </cell>
          <cell r="I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</row>
        <row r="1178">
          <cell r="C1178" t="str">
            <v>3.7.1.4.1</v>
          </cell>
          <cell r="D1178" t="str">
            <v>ALISTADO Y PENDIENTADO</v>
          </cell>
          <cell r="I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</row>
        <row r="1179">
          <cell r="C1179" t="str">
            <v>3.7.1.4.1.2</v>
          </cell>
          <cell r="D1179" t="str">
            <v>Alistado y pendientado de losas y pisos en mortero impermeabilizado 1:4</v>
          </cell>
          <cell r="E1179" t="str">
            <v>m2</v>
          </cell>
          <cell r="F1179">
            <v>220.1</v>
          </cell>
          <cell r="G1179">
            <v>10490</v>
          </cell>
          <cell r="H1179">
            <v>2308849</v>
          </cell>
          <cell r="I1179">
            <v>1.2675732852985355</v>
          </cell>
          <cell r="J1179">
            <v>220.1</v>
          </cell>
          <cell r="L1179">
            <v>220.1</v>
          </cell>
          <cell r="M1179">
            <v>2308849</v>
          </cell>
          <cell r="N1179">
            <v>0</v>
          </cell>
          <cell r="O1179">
            <v>2308849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220.1</v>
          </cell>
          <cell r="W1179">
            <v>2308849</v>
          </cell>
        </row>
        <row r="1180">
          <cell r="C1180" t="str">
            <v>3.7.1.4.2</v>
          </cell>
          <cell r="D1180" t="str">
            <v>Concreto de limpieza f¨c=14 Mpa e=0.05</v>
          </cell>
          <cell r="E1180" t="str">
            <v>m2</v>
          </cell>
          <cell r="F1180">
            <v>240</v>
          </cell>
          <cell r="G1180">
            <v>10950</v>
          </cell>
          <cell r="H1180">
            <v>2628000</v>
          </cell>
          <cell r="I1180">
            <v>1.4427892832162481</v>
          </cell>
          <cell r="J1180">
            <v>240</v>
          </cell>
          <cell r="L1180">
            <v>240</v>
          </cell>
          <cell r="M1180">
            <v>2628000</v>
          </cell>
          <cell r="N1180">
            <v>0</v>
          </cell>
          <cell r="O1180">
            <v>262800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240</v>
          </cell>
          <cell r="W1180">
            <v>2628000</v>
          </cell>
        </row>
        <row r="1181">
          <cell r="C1181" t="str">
            <v>3.7.2</v>
          </cell>
          <cell r="D1181" t="str">
            <v>Obras de mampostería en bloque</v>
          </cell>
          <cell r="I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</row>
        <row r="1182">
          <cell r="C1182" t="str">
            <v>3.7.2.1.9</v>
          </cell>
          <cell r="D1182" t="str">
            <v>Mampostería en bloque de concreto (sin incluir pañete, mortero de relleno, refuerzo ) e=0.15 m</v>
          </cell>
          <cell r="E1182" t="str">
            <v>m2</v>
          </cell>
          <cell r="F1182">
            <v>124.1</v>
          </cell>
          <cell r="G1182">
            <v>27150</v>
          </cell>
          <cell r="H1182">
            <v>3369315</v>
          </cell>
          <cell r="I1182">
            <v>1.8497760935234979</v>
          </cell>
          <cell r="J1182">
            <v>124.1</v>
          </cell>
          <cell r="L1182">
            <v>124.1</v>
          </cell>
          <cell r="M1182">
            <v>3369315</v>
          </cell>
          <cell r="N1182">
            <v>0</v>
          </cell>
          <cell r="O1182">
            <v>3369315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124.1</v>
          </cell>
          <cell r="W1182">
            <v>3369315</v>
          </cell>
        </row>
        <row r="1183">
          <cell r="C1183" t="str">
            <v>3.7.3</v>
          </cell>
          <cell r="D1183" t="str">
            <v>ESTRUCTURAS DE CONCRETO REFORZADO</v>
          </cell>
          <cell r="I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</row>
        <row r="1184">
          <cell r="C1184" t="str">
            <v>3.7.3.1</v>
          </cell>
          <cell r="D1184" t="str">
            <v>CONCRETO PARA LOSA FONDO, LOSA SUPERIOR Y MUROS</v>
          </cell>
          <cell r="I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</row>
        <row r="1185">
          <cell r="C1185" t="str">
            <v>3.7.3.1.3</v>
          </cell>
          <cell r="D1185" t="str">
            <v>Placa de fondo en concreto impermeabilizado f¨c=28 Mpa</v>
          </cell>
          <cell r="E1185" t="str">
            <v>m3</v>
          </cell>
          <cell r="F1185">
            <v>96</v>
          </cell>
          <cell r="G1185">
            <v>308200</v>
          </cell>
          <cell r="H1185">
            <v>29587200</v>
          </cell>
          <cell r="I1185">
            <v>16.243567382182562</v>
          </cell>
          <cell r="J1185">
            <v>96</v>
          </cell>
          <cell r="L1185">
            <v>96</v>
          </cell>
          <cell r="M1185">
            <v>29587200</v>
          </cell>
          <cell r="N1185">
            <v>0</v>
          </cell>
          <cell r="O1185">
            <v>2958720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96</v>
          </cell>
          <cell r="W1185">
            <v>29587200</v>
          </cell>
        </row>
        <row r="1186">
          <cell r="C1186" t="str">
            <v>3.7.3.1.22</v>
          </cell>
          <cell r="D1186" t="str">
            <v>Muros en concreto impermeabilizado f¨c=28 Mpa</v>
          </cell>
          <cell r="E1186" t="str">
            <v>m3</v>
          </cell>
          <cell r="F1186">
            <v>80.211000560000002</v>
          </cell>
          <cell r="G1186">
            <v>336100</v>
          </cell>
          <cell r="H1186">
            <v>26958917.288216002</v>
          </cell>
          <cell r="I1186">
            <v>14.800622888337628</v>
          </cell>
          <cell r="J1186">
            <v>80.211000560000002</v>
          </cell>
          <cell r="L1186">
            <v>80.211000560000002</v>
          </cell>
          <cell r="M1186">
            <v>26958917.288216002</v>
          </cell>
          <cell r="N1186">
            <v>0</v>
          </cell>
          <cell r="O1186">
            <v>26958917.28821600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80.211000560000002</v>
          </cell>
          <cell r="W1186">
            <v>26958917.288216002</v>
          </cell>
        </row>
        <row r="1187">
          <cell r="C1187" t="str">
            <v>3.7.3.1.25</v>
          </cell>
          <cell r="D1187" t="str">
            <v>Losa superior en concreto impermeabilizado f¨c=28 Mpa</v>
          </cell>
          <cell r="E1187" t="str">
            <v>m3</v>
          </cell>
          <cell r="F1187">
            <v>48</v>
          </cell>
          <cell r="G1187">
            <v>330600</v>
          </cell>
          <cell r="H1187">
            <v>15868800</v>
          </cell>
          <cell r="I1187">
            <v>8.7120755622153716</v>
          </cell>
          <cell r="J1187">
            <v>48</v>
          </cell>
          <cell r="L1187">
            <v>48</v>
          </cell>
          <cell r="M1187">
            <v>15868800</v>
          </cell>
          <cell r="N1187">
            <v>0</v>
          </cell>
          <cell r="O1187">
            <v>1586880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48</v>
          </cell>
          <cell r="W1187">
            <v>15868800</v>
          </cell>
        </row>
        <row r="1188">
          <cell r="C1188" t="str">
            <v>3.7.3.2</v>
          </cell>
          <cell r="D1188" t="str">
            <v>CONCRETO PARA ESTRUCTURAS TIPO EDIFICACIONES</v>
          </cell>
          <cell r="I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</row>
        <row r="1189">
          <cell r="C1189" t="str">
            <v>3.7.3.2.1</v>
          </cell>
          <cell r="D1189" t="str">
            <v>VIGAS, COLUMNAS, ZAPATAS, MUROS, ESCALERAS</v>
          </cell>
          <cell r="I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</row>
        <row r="1190">
          <cell r="C1190" t="str">
            <v>3.7.3.2.1.3</v>
          </cell>
          <cell r="D1190" t="str">
            <v>Concreto para vigas f´c=28 Mpa (4000 PSI)</v>
          </cell>
          <cell r="E1190" t="str">
            <v>m3</v>
          </cell>
          <cell r="F1190">
            <v>6</v>
          </cell>
          <cell r="G1190">
            <v>302600</v>
          </cell>
          <cell r="H1190">
            <v>1815600</v>
          </cell>
          <cell r="I1190">
            <v>0.99677634041378227</v>
          </cell>
          <cell r="J1190">
            <v>6</v>
          </cell>
          <cell r="L1190">
            <v>6</v>
          </cell>
          <cell r="M1190">
            <v>1815600</v>
          </cell>
          <cell r="N1190">
            <v>0</v>
          </cell>
          <cell r="O1190">
            <v>181560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6</v>
          </cell>
          <cell r="W1190">
            <v>1815600</v>
          </cell>
        </row>
        <row r="1191">
          <cell r="C1191" t="str">
            <v>3.7.3.2.1.6</v>
          </cell>
          <cell r="D1191" t="str">
            <v>Concreto para columnas f´c=28 Mpa (4000 PSI)</v>
          </cell>
          <cell r="E1191" t="str">
            <v>m3</v>
          </cell>
          <cell r="F1191">
            <v>2</v>
          </cell>
          <cell r="G1191">
            <v>314600</v>
          </cell>
          <cell r="H1191">
            <v>629200</v>
          </cell>
          <cell r="I1191">
            <v>0.34543493797551877</v>
          </cell>
          <cell r="J1191">
            <v>2</v>
          </cell>
          <cell r="L1191">
            <v>2</v>
          </cell>
          <cell r="M1191">
            <v>629200</v>
          </cell>
          <cell r="N1191">
            <v>0</v>
          </cell>
          <cell r="O1191">
            <v>62920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2</v>
          </cell>
          <cell r="W1191">
            <v>629200</v>
          </cell>
        </row>
        <row r="1192">
          <cell r="C1192" t="str">
            <v>3.7.3.3</v>
          </cell>
          <cell r="D1192" t="str">
            <v>ACERO DE REFUERZO</v>
          </cell>
          <cell r="I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</row>
        <row r="1193">
          <cell r="C1193" t="str">
            <v>3.7.3.3.1</v>
          </cell>
          <cell r="D1193" t="str">
            <v>Suministro, figurado e instalación de acero de refuerzo 420 Mpa (60000 Psi) según planos y especificaciones de diseño</v>
          </cell>
          <cell r="E1193" t="str">
            <v>kg</v>
          </cell>
          <cell r="F1193">
            <v>34567.959567999998</v>
          </cell>
          <cell r="G1193">
            <v>2740</v>
          </cell>
          <cell r="H1193">
            <v>94716209.216319993</v>
          </cell>
          <cell r="I1193">
            <v>51.999821767189694</v>
          </cell>
          <cell r="J1193">
            <v>34567.959567999998</v>
          </cell>
          <cell r="L1193">
            <v>34567.959567999998</v>
          </cell>
          <cell r="M1193">
            <v>94716209.216319993</v>
          </cell>
          <cell r="N1193">
            <v>0</v>
          </cell>
          <cell r="O1193">
            <v>94716209.216319993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34567.959567999998</v>
          </cell>
          <cell r="W1193">
            <v>94716209.216319993</v>
          </cell>
        </row>
        <row r="1194">
          <cell r="C1194" t="str">
            <v>3.7.3.5</v>
          </cell>
          <cell r="D1194" t="str">
            <v>SELLOS Y JUNTAS</v>
          </cell>
          <cell r="I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</row>
        <row r="1195">
          <cell r="C1195" t="str">
            <v>3.7.3.5.2</v>
          </cell>
          <cell r="D1195" t="str">
            <v xml:space="preserve">Suministro e instalación de cinta flexible para sellar juntas de construcción y dilatación SIKA PVC O-22 o similar según planos y especificaciones de diseño </v>
          </cell>
          <cell r="E1195" t="str">
            <v>m</v>
          </cell>
          <cell r="F1195">
            <v>59.2</v>
          </cell>
          <cell r="G1195">
            <v>28940</v>
          </cell>
          <cell r="H1195">
            <v>1713248</v>
          </cell>
          <cell r="I1195">
            <v>0.94058441928906789</v>
          </cell>
          <cell r="J1195">
            <v>59.2</v>
          </cell>
          <cell r="L1195">
            <v>59.2</v>
          </cell>
          <cell r="M1195">
            <v>1713248</v>
          </cell>
          <cell r="N1195">
            <v>0</v>
          </cell>
          <cell r="O1195">
            <v>1713248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59.2</v>
          </cell>
          <cell r="W1195">
            <v>1713248</v>
          </cell>
        </row>
        <row r="1196">
          <cell r="C1196" t="str">
            <v>3.7.3.5.3</v>
          </cell>
          <cell r="D1196" t="str">
            <v>Suministro y aplicación de sello expandible contra el paso de agua en juntas de construcción y pases de tuberia SikaSwell S o similar según planos y especificaciones de diseño</v>
          </cell>
          <cell r="E1196" t="str">
            <v>m</v>
          </cell>
          <cell r="F1196">
            <v>20</v>
          </cell>
          <cell r="G1196">
            <v>22310</v>
          </cell>
          <cell r="H1196">
            <v>446200</v>
          </cell>
          <cell r="I1196">
            <v>0.24496673446388503</v>
          </cell>
          <cell r="J1196">
            <v>20</v>
          </cell>
          <cell r="L1196">
            <v>20</v>
          </cell>
          <cell r="M1196">
            <v>446200</v>
          </cell>
          <cell r="N1196">
            <v>0</v>
          </cell>
          <cell r="O1196">
            <v>44620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20</v>
          </cell>
          <cell r="W1196">
            <v>446200</v>
          </cell>
        </row>
        <row r="1197">
          <cell r="C1197" t="str">
            <v>3.7.3.5.6</v>
          </cell>
          <cell r="D1197" t="str">
            <v>Fondo de junta Sikarod f=6 mm o similar según planos y especificaciones de diseño</v>
          </cell>
          <cell r="E1197" t="str">
            <v>m</v>
          </cell>
          <cell r="F1197">
            <v>124</v>
          </cell>
          <cell r="G1197">
            <v>1720</v>
          </cell>
          <cell r="H1197">
            <v>213280</v>
          </cell>
          <cell r="I1197">
            <v>0.11709212265006141</v>
          </cell>
          <cell r="J1197">
            <v>124</v>
          </cell>
          <cell r="L1197">
            <v>124</v>
          </cell>
          <cell r="M1197">
            <v>213280</v>
          </cell>
          <cell r="N1197">
            <v>0</v>
          </cell>
          <cell r="O1197">
            <v>21328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124</v>
          </cell>
          <cell r="W1197">
            <v>213280</v>
          </cell>
        </row>
        <row r="1198">
          <cell r="D1198" t="str">
            <v>Estudio de suelos cimentacion planta y linea de aducción</v>
          </cell>
          <cell r="E1198" t="str">
            <v>GL</v>
          </cell>
          <cell r="G1198">
            <v>10000000</v>
          </cell>
          <cell r="K1198">
            <v>1</v>
          </cell>
          <cell r="L1198">
            <v>1</v>
          </cell>
          <cell r="M1198">
            <v>0</v>
          </cell>
          <cell r="N1198">
            <v>1000000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</row>
        <row r="1199">
          <cell r="D1199" t="str">
            <v>COSTO TOTAL DIRECTO</v>
          </cell>
          <cell r="H1199">
            <v>182147180.50453597</v>
          </cell>
          <cell r="L1199">
            <v>0</v>
          </cell>
          <cell r="M1199">
            <v>182147180.50453597</v>
          </cell>
          <cell r="N1199">
            <v>10000000</v>
          </cell>
          <cell r="O1199">
            <v>182147180.50453597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182147180.50453597</v>
          </cell>
        </row>
        <row r="1200">
          <cell r="D1200" t="str">
            <v>A,I,U, 25%</v>
          </cell>
          <cell r="E1200">
            <v>0.25</v>
          </cell>
          <cell r="H1200">
            <v>45536795</v>
          </cell>
          <cell r="L1200">
            <v>0</v>
          </cell>
          <cell r="M1200">
            <v>45536795</v>
          </cell>
          <cell r="N1200">
            <v>2500000</v>
          </cell>
          <cell r="O1200">
            <v>45536795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W1200">
            <v>45536795</v>
          </cell>
        </row>
        <row r="1201">
          <cell r="B1201" t="str">
            <v>TO22</v>
          </cell>
          <cell r="D1201" t="str">
            <v>COSTO TOTAL OBRA CIVIL</v>
          </cell>
          <cell r="H1201">
            <v>227683976</v>
          </cell>
          <cell r="L1201">
            <v>0</v>
          </cell>
          <cell r="M1201">
            <v>227683976</v>
          </cell>
          <cell r="N1201">
            <v>12500000</v>
          </cell>
          <cell r="O1201">
            <v>227683976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227683976</v>
          </cell>
        </row>
        <row r="1202">
          <cell r="B1202" t="str">
            <v>T23</v>
          </cell>
          <cell r="C1202" t="str">
            <v>OBRA CIVIL ESTRUCTURAL DEL CUARTO DOSIFICADOR DEL FLOCULANTE (1202)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</row>
        <row r="1203">
          <cell r="C1203" t="str">
            <v xml:space="preserve">ITEM </v>
          </cell>
          <cell r="D1203" t="str">
            <v xml:space="preserve">DESCRIPCION </v>
          </cell>
          <cell r="E1203" t="str">
            <v xml:space="preserve">UNIDAD </v>
          </cell>
          <cell r="F1203" t="str">
            <v xml:space="preserve">CANTIDAD </v>
          </cell>
          <cell r="G1203" t="str">
            <v xml:space="preserve">V. UNITARIO </v>
          </cell>
          <cell r="H1203" t="str">
            <v>V. PARCIAL</v>
          </cell>
          <cell r="L1203">
            <v>0</v>
          </cell>
          <cell r="R1203">
            <v>0</v>
          </cell>
        </row>
        <row r="1204">
          <cell r="C1204">
            <v>3.1</v>
          </cell>
          <cell r="D1204" t="str">
            <v>SEÑALIZACION Y SEGURIDAD EN LA OBRA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</row>
        <row r="1205">
          <cell r="C1205" t="str">
            <v>3.1.1</v>
          </cell>
          <cell r="D1205" t="str">
            <v>Señalización de la obra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</row>
        <row r="1206">
          <cell r="C1206" t="str">
            <v>3.1.1.1</v>
          </cell>
          <cell r="D1206" t="str">
            <v>Soporte para cinta demarcadora. Esquema No.1</v>
          </cell>
          <cell r="E1206" t="str">
            <v>un</v>
          </cell>
          <cell r="F1206">
            <v>4</v>
          </cell>
          <cell r="G1206">
            <v>10100</v>
          </cell>
          <cell r="H1206">
            <v>40400</v>
          </cell>
          <cell r="I1206">
            <v>0.29323001572119339</v>
          </cell>
          <cell r="J1206">
            <v>4</v>
          </cell>
          <cell r="L1206">
            <v>4</v>
          </cell>
          <cell r="M1206">
            <v>40400</v>
          </cell>
          <cell r="N1206">
            <v>0</v>
          </cell>
          <cell r="O1206">
            <v>4040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4</v>
          </cell>
          <cell r="W1206">
            <v>40400</v>
          </cell>
        </row>
        <row r="1207">
          <cell r="C1207" t="str">
            <v>3.1.1.2</v>
          </cell>
          <cell r="D1207" t="str">
            <v>Cinta demarcadora, sin soportes. Esquema No. 2</v>
          </cell>
          <cell r="E1207" t="str">
            <v>m</v>
          </cell>
          <cell r="F1207">
            <v>24</v>
          </cell>
          <cell r="G1207">
            <v>830</v>
          </cell>
          <cell r="H1207">
            <v>19920</v>
          </cell>
          <cell r="I1207">
            <v>0.14458272062292507</v>
          </cell>
          <cell r="J1207">
            <v>24</v>
          </cell>
          <cell r="L1207">
            <v>24</v>
          </cell>
          <cell r="M1207">
            <v>19920</v>
          </cell>
          <cell r="N1207">
            <v>0</v>
          </cell>
          <cell r="O1207">
            <v>1992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24</v>
          </cell>
          <cell r="W1207">
            <v>19920</v>
          </cell>
        </row>
        <row r="1208">
          <cell r="C1208" t="str">
            <v>3.1.1.3</v>
          </cell>
          <cell r="D1208" t="str">
            <v>Vallas móviles. Barreras</v>
          </cell>
          <cell r="I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</row>
        <row r="1209">
          <cell r="C1209" t="str">
            <v>3.1.1.3.4</v>
          </cell>
          <cell r="D1209" t="str">
            <v>Valla móvil Tipo 4. Valla doble cara. Esquema No. 6</v>
          </cell>
          <cell r="E1209" t="str">
            <v>un</v>
          </cell>
          <cell r="F1209">
            <v>1</v>
          </cell>
          <cell r="G1209">
            <v>155000</v>
          </cell>
          <cell r="H1209">
            <v>155000</v>
          </cell>
          <cell r="I1209">
            <v>1.1250161494253708</v>
          </cell>
          <cell r="J1209">
            <v>1</v>
          </cell>
          <cell r="L1209">
            <v>1</v>
          </cell>
          <cell r="M1209">
            <v>155000</v>
          </cell>
          <cell r="N1209">
            <v>0</v>
          </cell>
          <cell r="O1209">
            <v>15500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1</v>
          </cell>
          <cell r="W1209">
            <v>155000</v>
          </cell>
        </row>
        <row r="1210">
          <cell r="C1210">
            <v>3.3</v>
          </cell>
          <cell r="D1210" t="str">
            <v>EXCAVACIONES Y ENTIBADOS</v>
          </cell>
          <cell r="I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</row>
        <row r="1211">
          <cell r="C1211" t="str">
            <v>3.3.4</v>
          </cell>
          <cell r="D1211" t="str">
            <v>EXCAVACIONES PARA ESTRUCTURAS</v>
          </cell>
          <cell r="I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</row>
        <row r="1212">
          <cell r="C1212" t="str">
            <v>3.3.4.2</v>
          </cell>
          <cell r="D1212" t="str">
            <v>Excavación para estructuras a máquina en material común, roca descompuesta a cualquier profundidad y bajo cualquier condición de humedad. Incluye retiro a lugar autorizado.</v>
          </cell>
          <cell r="E1212" t="str">
            <v>m3</v>
          </cell>
          <cell r="F1212">
            <v>4.8</v>
          </cell>
          <cell r="G1212">
            <v>8200</v>
          </cell>
          <cell r="H1212">
            <v>39360</v>
          </cell>
          <cell r="I1212">
            <v>0.28568152026698446</v>
          </cell>
          <cell r="J1212">
            <v>4.8</v>
          </cell>
          <cell r="L1212">
            <v>4.8</v>
          </cell>
          <cell r="M1212">
            <v>39360</v>
          </cell>
          <cell r="N1212">
            <v>0</v>
          </cell>
          <cell r="O1212">
            <v>3936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4.8</v>
          </cell>
          <cell r="W1212">
            <v>39360</v>
          </cell>
        </row>
        <row r="1213">
          <cell r="C1213">
            <v>3.4</v>
          </cell>
          <cell r="D1213" t="str">
            <v>INSTALACION Y CIMENTACION DE TUBERIA</v>
          </cell>
          <cell r="I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</row>
        <row r="1214">
          <cell r="C1214">
            <v>3.5</v>
          </cell>
          <cell r="D1214" t="str">
            <v>RELLENOS</v>
          </cell>
          <cell r="I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</row>
        <row r="1215">
          <cell r="C1215" t="str">
            <v>3.5.1</v>
          </cell>
          <cell r="D1215" t="str">
            <v>Relleno de Zanjas y obras de mampostería</v>
          </cell>
          <cell r="I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</row>
        <row r="1216">
          <cell r="C1216" t="str">
            <v>3.5.1.1</v>
          </cell>
          <cell r="D1216" t="str">
            <v>Rellenos de Zanjas y obras de mampostería con material seleccionado de sitio, compactado al 90% del Proctor Modificado</v>
          </cell>
          <cell r="E1216" t="str">
            <v>m3</v>
          </cell>
          <cell r="F1216">
            <v>1</v>
          </cell>
          <cell r="G1216">
            <v>9800</v>
          </cell>
          <cell r="H1216">
            <v>9800</v>
          </cell>
          <cell r="I1216">
            <v>7.1130053318507316E-2</v>
          </cell>
          <cell r="J1216">
            <v>1</v>
          </cell>
          <cell r="L1216">
            <v>1</v>
          </cell>
          <cell r="M1216">
            <v>9800</v>
          </cell>
          <cell r="N1216">
            <v>0</v>
          </cell>
          <cell r="O1216">
            <v>980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1</v>
          </cell>
          <cell r="W1216">
            <v>9800</v>
          </cell>
        </row>
        <row r="1217">
          <cell r="C1217" t="str">
            <v>3.5.1.2</v>
          </cell>
          <cell r="D1217" t="str">
            <v>Rellenos de Zanjas y obras de mampostería con material seleccionado de cantera, compactado al 95% del Proctor Modifiicado</v>
          </cell>
          <cell r="E1217" t="str">
            <v>m3</v>
          </cell>
          <cell r="F1217">
            <v>3.8</v>
          </cell>
          <cell r="G1217">
            <v>27000</v>
          </cell>
          <cell r="H1217">
            <v>102600</v>
          </cell>
          <cell r="I1217">
            <v>0.7446881092325357</v>
          </cell>
          <cell r="J1217">
            <v>3.8</v>
          </cell>
          <cell r="L1217">
            <v>3.8</v>
          </cell>
          <cell r="M1217">
            <v>102600</v>
          </cell>
          <cell r="N1217">
            <v>0</v>
          </cell>
          <cell r="O1217">
            <v>10260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3.8</v>
          </cell>
          <cell r="W1217">
            <v>102600</v>
          </cell>
        </row>
        <row r="1218">
          <cell r="C1218">
            <v>3.7</v>
          </cell>
          <cell r="D1218" t="str">
            <v>CONSTRUCCIÓN DE OBRAS ACCESORIAS</v>
          </cell>
          <cell r="I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</row>
        <row r="1219">
          <cell r="C1219" t="str">
            <v>3.7.1</v>
          </cell>
          <cell r="D1219" t="str">
            <v>Obra de mampostería en ladrillo.</v>
          </cell>
          <cell r="I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</v>
          </cell>
        </row>
        <row r="1220">
          <cell r="C1220" t="str">
            <v>3.7.1.4</v>
          </cell>
          <cell r="D1220" t="str">
            <v>CONCRETOS DE LIMPIEZA, ALISTADO Y MEDIACAÑAS</v>
          </cell>
          <cell r="I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</row>
        <row r="1221">
          <cell r="C1221" t="str">
            <v>3.7.1.4.1</v>
          </cell>
          <cell r="D1221" t="str">
            <v>ALISTADO Y PENDIENTADO</v>
          </cell>
          <cell r="I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</row>
        <row r="1222">
          <cell r="C1222" t="str">
            <v>3.7.1.4.1.2</v>
          </cell>
          <cell r="D1222" t="str">
            <v>Alistado y pendientado de losas y pisos en mortero impermeabilizado 1:4 e=0.04</v>
          </cell>
          <cell r="E1222" t="str">
            <v>m2</v>
          </cell>
          <cell r="F1222">
            <v>12</v>
          </cell>
          <cell r="G1222">
            <v>10490</v>
          </cell>
          <cell r="H1222">
            <v>125880</v>
          </cell>
          <cell r="I1222">
            <v>0.91365827670752042</v>
          </cell>
          <cell r="J1222">
            <v>12</v>
          </cell>
          <cell r="L1222">
            <v>12</v>
          </cell>
          <cell r="M1222">
            <v>125880</v>
          </cell>
          <cell r="N1222">
            <v>0</v>
          </cell>
          <cell r="O1222">
            <v>12588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12</v>
          </cell>
          <cell r="W1222">
            <v>125880</v>
          </cell>
        </row>
        <row r="1223">
          <cell r="C1223" t="str">
            <v>3.7.2</v>
          </cell>
          <cell r="D1223" t="str">
            <v>Obras de mampostería en bloque</v>
          </cell>
          <cell r="I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</row>
        <row r="1224">
          <cell r="C1224" t="str">
            <v>3.7.2.1.8</v>
          </cell>
          <cell r="D1224" t="str">
            <v>Mampostería en bloque de concreto (sin incluir pañete, mortero de relleno, refuerzo ) e=0.10 m</v>
          </cell>
          <cell r="E1224" t="str">
            <v>m2</v>
          </cell>
          <cell r="F1224">
            <v>15.9</v>
          </cell>
          <cell r="G1224">
            <v>21300</v>
          </cell>
          <cell r="H1224">
            <v>338670</v>
          </cell>
          <cell r="I1224">
            <v>2.4581239956509053</v>
          </cell>
          <cell r="J1224">
            <v>15.9</v>
          </cell>
          <cell r="L1224">
            <v>15.9</v>
          </cell>
          <cell r="M1224">
            <v>338670</v>
          </cell>
          <cell r="N1224">
            <v>0</v>
          </cell>
          <cell r="O1224">
            <v>33867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15.9</v>
          </cell>
          <cell r="W1224">
            <v>338670</v>
          </cell>
        </row>
        <row r="1225">
          <cell r="C1225" t="str">
            <v>3.7.2.1.9</v>
          </cell>
          <cell r="D1225" t="str">
            <v>Mampostería en bloque de concreto (sin incluir pañete, mortero de relleno, refuerzo ) e=0.15 m</v>
          </cell>
          <cell r="E1225" t="str">
            <v>m2</v>
          </cell>
          <cell r="F1225">
            <v>36</v>
          </cell>
          <cell r="G1225">
            <v>27150</v>
          </cell>
          <cell r="H1225">
            <v>977400</v>
          </cell>
          <cell r="I1225">
            <v>7.0941340932152102</v>
          </cell>
          <cell r="J1225">
            <v>36</v>
          </cell>
          <cell r="L1225">
            <v>36</v>
          </cell>
          <cell r="M1225">
            <v>977400</v>
          </cell>
          <cell r="N1225">
            <v>0</v>
          </cell>
          <cell r="O1225">
            <v>97740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36</v>
          </cell>
          <cell r="W1225">
            <v>977400</v>
          </cell>
        </row>
        <row r="1226">
          <cell r="C1226" t="str">
            <v>3.7.3</v>
          </cell>
          <cell r="D1226" t="str">
            <v>Estructuras de concreto reforzado</v>
          </cell>
          <cell r="I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</row>
        <row r="1227">
          <cell r="C1227" t="str">
            <v>3.7.3.2</v>
          </cell>
          <cell r="D1227" t="str">
            <v>Concreto para estructuras tipo edificaciones</v>
          </cell>
          <cell r="I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</row>
        <row r="1228">
          <cell r="C1228" t="str">
            <v>3.7.3.2.1</v>
          </cell>
          <cell r="D1228" t="str">
            <v>VIGAS, COLUMNAS, ZAPATAS, MUROS, ESCALERAS</v>
          </cell>
          <cell r="I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</row>
        <row r="1229">
          <cell r="C1229" t="str">
            <v>3.7.3.2.1.2</v>
          </cell>
          <cell r="D1229" t="str">
            <v>Concreto para vigas f´c=21 Mpa (3000 PSI)</v>
          </cell>
          <cell r="E1229" t="str">
            <v>m3</v>
          </cell>
          <cell r="F1229">
            <v>1.4</v>
          </cell>
          <cell r="G1229">
            <v>314100</v>
          </cell>
          <cell r="H1229">
            <v>439740</v>
          </cell>
          <cell r="I1229">
            <v>3.1917071067633072</v>
          </cell>
          <cell r="J1229">
            <v>1.4</v>
          </cell>
          <cell r="L1229">
            <v>1.4</v>
          </cell>
          <cell r="M1229">
            <v>439740</v>
          </cell>
          <cell r="N1229">
            <v>0</v>
          </cell>
          <cell r="O1229">
            <v>43974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1.4</v>
          </cell>
          <cell r="W1229">
            <v>439740</v>
          </cell>
        </row>
        <row r="1230">
          <cell r="C1230" t="str">
            <v>3.7.3.2.1.5</v>
          </cell>
          <cell r="D1230" t="str">
            <v>Concreto para columnas f´c=21 Mpa (3000 PSI)</v>
          </cell>
          <cell r="E1230" t="str">
            <v>m3</v>
          </cell>
          <cell r="F1230">
            <v>1.3</v>
          </cell>
          <cell r="G1230">
            <v>355100</v>
          </cell>
          <cell r="H1230">
            <v>461630</v>
          </cell>
          <cell r="I1230">
            <v>3.3505884197369933</v>
          </cell>
          <cell r="J1230">
            <v>1.3</v>
          </cell>
          <cell r="L1230">
            <v>1.3</v>
          </cell>
          <cell r="M1230">
            <v>461630</v>
          </cell>
          <cell r="N1230">
            <v>0</v>
          </cell>
          <cell r="O1230">
            <v>46163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1.3</v>
          </cell>
          <cell r="W1230">
            <v>461630</v>
          </cell>
        </row>
        <row r="1231">
          <cell r="C1231" t="str">
            <v>3.7.3.2.1.11</v>
          </cell>
          <cell r="D1231" t="str">
            <v>Concreto para zapatas f´c=24.5 Mpa (3500 PSI)</v>
          </cell>
          <cell r="E1231" t="str">
            <v>m3</v>
          </cell>
          <cell r="F1231">
            <v>1.5</v>
          </cell>
          <cell r="G1231">
            <v>293700</v>
          </cell>
          <cell r="H1231">
            <v>440550</v>
          </cell>
          <cell r="I1231">
            <v>3.1975862234151426</v>
          </cell>
          <cell r="J1231">
            <v>1.5</v>
          </cell>
          <cell r="L1231">
            <v>1.5</v>
          </cell>
          <cell r="M1231">
            <v>440550</v>
          </cell>
          <cell r="N1231">
            <v>0</v>
          </cell>
          <cell r="O1231">
            <v>44055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1.5</v>
          </cell>
          <cell r="W1231">
            <v>440550</v>
          </cell>
        </row>
        <row r="1232">
          <cell r="C1232" t="str">
            <v>3.7.3.2.1.14</v>
          </cell>
          <cell r="D1232" t="str">
            <v>Concreto para vigas de amarre f´c=21 Mpa (3000 PSI)</v>
          </cell>
          <cell r="E1232" t="str">
            <v>m3</v>
          </cell>
          <cell r="F1232">
            <v>1.4</v>
          </cell>
          <cell r="G1232">
            <v>338850</v>
          </cell>
          <cell r="H1232">
            <v>474390</v>
          </cell>
          <cell r="I1232">
            <v>3.4432026524251715</v>
          </cell>
          <cell r="J1232">
            <v>1.4</v>
          </cell>
          <cell r="L1232">
            <v>1.4</v>
          </cell>
          <cell r="M1232">
            <v>474389.99999999994</v>
          </cell>
          <cell r="N1232">
            <v>0</v>
          </cell>
          <cell r="O1232">
            <v>474389.99999999994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1.4</v>
          </cell>
          <cell r="W1232">
            <v>474389.99999999994</v>
          </cell>
        </row>
        <row r="1233">
          <cell r="C1233" t="str">
            <v>3.7.3.2.1.20</v>
          </cell>
          <cell r="D1233" t="str">
            <v>Piso en concreto e=0.15 f´c=24.5 Mpa</v>
          </cell>
          <cell r="E1233" t="str">
            <v>m2</v>
          </cell>
          <cell r="F1233">
            <v>15</v>
          </cell>
          <cell r="G1233">
            <v>47100</v>
          </cell>
          <cell r="H1233">
            <v>706500</v>
          </cell>
          <cell r="I1233">
            <v>5.1278961907678999</v>
          </cell>
          <cell r="J1233">
            <v>15</v>
          </cell>
          <cell r="L1233">
            <v>15</v>
          </cell>
          <cell r="M1233">
            <v>706500</v>
          </cell>
          <cell r="N1233">
            <v>0</v>
          </cell>
          <cell r="O1233">
            <v>70650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15</v>
          </cell>
          <cell r="W1233">
            <v>706500</v>
          </cell>
        </row>
        <row r="1234">
          <cell r="C1234" t="str">
            <v>3.7.3.2.3</v>
          </cell>
          <cell r="D1234" t="str">
            <v>LOSAS ALIGERADAS</v>
          </cell>
          <cell r="I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</row>
        <row r="1235">
          <cell r="C1235" t="str">
            <v>3.7.3.2.3.4</v>
          </cell>
          <cell r="D1235" t="str">
            <v>Losa aligerada para edificaciones con casetón de icopor f¨c=24.5 MPa e=0.30 m</v>
          </cell>
          <cell r="E1235" t="str">
            <v>m2</v>
          </cell>
          <cell r="F1235">
            <v>15</v>
          </cell>
          <cell r="G1235">
            <v>77660</v>
          </cell>
          <cell r="H1235">
            <v>1164900</v>
          </cell>
          <cell r="I1235">
            <v>8.4550407255846096</v>
          </cell>
          <cell r="J1235">
            <v>15</v>
          </cell>
          <cell r="L1235">
            <v>15</v>
          </cell>
          <cell r="M1235">
            <v>1164900</v>
          </cell>
          <cell r="N1235">
            <v>0</v>
          </cell>
          <cell r="O1235">
            <v>116490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15</v>
          </cell>
          <cell r="W1235">
            <v>1164900</v>
          </cell>
        </row>
        <row r="1236">
          <cell r="C1236" t="str">
            <v>3.7.3.3</v>
          </cell>
          <cell r="D1236" t="str">
            <v>ACERO DE REFUERZO</v>
          </cell>
          <cell r="I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</row>
        <row r="1237">
          <cell r="C1237" t="str">
            <v>3.7.3.3.1</v>
          </cell>
          <cell r="D1237" t="str">
            <v>Suministro, figurado e instalación de acero de refuerzo 420 Mpa (60000 Psi) según planos y especificaciones de diseño</v>
          </cell>
          <cell r="E1237" t="str">
            <v>kg</v>
          </cell>
          <cell r="F1237">
            <v>2336</v>
          </cell>
          <cell r="G1237">
            <v>2740</v>
          </cell>
          <cell r="H1237">
            <v>6400640</v>
          </cell>
          <cell r="I1237">
            <v>46.456924946180678</v>
          </cell>
          <cell r="J1237">
            <v>2336</v>
          </cell>
          <cell r="L1237">
            <v>2336</v>
          </cell>
          <cell r="M1237">
            <v>6400640</v>
          </cell>
          <cell r="N1237">
            <v>0</v>
          </cell>
          <cell r="O1237">
            <v>640064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2336</v>
          </cell>
          <cell r="W1237">
            <v>6400640</v>
          </cell>
        </row>
        <row r="1238">
          <cell r="C1238" t="str">
            <v>3,9</v>
          </cell>
          <cell r="D1238" t="str">
            <v>OBRAS ARQUITECTONICAS</v>
          </cell>
          <cell r="I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</row>
        <row r="1239">
          <cell r="C1239" t="str">
            <v>3.9.3</v>
          </cell>
          <cell r="D1239" t="str">
            <v>CUBIERTAS</v>
          </cell>
          <cell r="I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</row>
        <row r="1240">
          <cell r="C1240" t="str">
            <v>3.9.3.3</v>
          </cell>
          <cell r="D1240" t="str">
            <v>PLACA ONDULADA PERFIL 7 Y ACCESORIOS</v>
          </cell>
          <cell r="I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</row>
        <row r="1241">
          <cell r="C1241" t="str">
            <v>3.9.3.3.3</v>
          </cell>
          <cell r="D1241" t="str">
            <v>Placa ondulada perfil 7 No.4 segun planos y especificaciones de diseño</v>
          </cell>
          <cell r="E1241" t="str">
            <v>m2</v>
          </cell>
          <cell r="F1241">
            <v>20</v>
          </cell>
          <cell r="G1241">
            <v>30000</v>
          </cell>
          <cell r="H1241">
            <v>600000</v>
          </cell>
          <cell r="I1241">
            <v>4.3549012235820808</v>
          </cell>
          <cell r="J1241">
            <v>20</v>
          </cell>
          <cell r="L1241">
            <v>20</v>
          </cell>
          <cell r="M1241">
            <v>600000</v>
          </cell>
          <cell r="N1241">
            <v>0</v>
          </cell>
          <cell r="O1241">
            <v>60000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20</v>
          </cell>
          <cell r="W1241">
            <v>600000</v>
          </cell>
        </row>
        <row r="1242">
          <cell r="C1242" t="str">
            <v>3.9.9</v>
          </cell>
          <cell r="D1242" t="str">
            <v>CARPINTERIA EN MADERA</v>
          </cell>
          <cell r="I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</row>
        <row r="1243">
          <cell r="C1243" t="str">
            <v>3.9.9.1</v>
          </cell>
          <cell r="D1243" t="str">
            <v>PUERTAS DE ENTRADA PRINCIPAL</v>
          </cell>
          <cell r="I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</row>
        <row r="1244">
          <cell r="C1244" t="str">
            <v>3.9.9.1.9</v>
          </cell>
          <cell r="D1244" t="str">
            <v>Puerta Madecor en cedro 1.00 x 2 m e=36 mm. Incluye marco para puerta y cerradura segun planos y especificaciones de diseño</v>
          </cell>
          <cell r="E1244" t="str">
            <v>un</v>
          </cell>
          <cell r="F1244">
            <v>1</v>
          </cell>
          <cell r="G1244">
            <v>482050</v>
          </cell>
          <cell r="H1244">
            <v>482050</v>
          </cell>
          <cell r="I1244">
            <v>3.4988002247129031</v>
          </cell>
          <cell r="J1244">
            <v>1</v>
          </cell>
          <cell r="L1244">
            <v>1</v>
          </cell>
          <cell r="M1244">
            <v>482050</v>
          </cell>
          <cell r="N1244">
            <v>0</v>
          </cell>
          <cell r="O1244">
            <v>48205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1</v>
          </cell>
          <cell r="W1244">
            <v>482050</v>
          </cell>
        </row>
        <row r="1245">
          <cell r="C1245" t="str">
            <v>3.9.10.4</v>
          </cell>
          <cell r="D1245" t="str">
            <v>VENTANAS EN ALUMINIO</v>
          </cell>
          <cell r="I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</row>
        <row r="1246">
          <cell r="C1246" t="str">
            <v>3.9.10.4.1</v>
          </cell>
          <cell r="D1246" t="str">
            <v>Ventaneria en aluminio, incluye vidrio 4 mm segun planos y especificaciones de diseño</v>
          </cell>
          <cell r="E1246" t="str">
            <v>m2</v>
          </cell>
          <cell r="F1246">
            <v>1.5</v>
          </cell>
          <cell r="G1246">
            <v>83050</v>
          </cell>
          <cell r="H1246">
            <v>124575</v>
          </cell>
          <cell r="I1246">
            <v>0.90418636654622953</v>
          </cell>
          <cell r="J1246">
            <v>1.5</v>
          </cell>
          <cell r="L1246">
            <v>1.5</v>
          </cell>
          <cell r="M1246">
            <v>124575</v>
          </cell>
          <cell r="N1246">
            <v>0</v>
          </cell>
          <cell r="O1246">
            <v>124575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1.5</v>
          </cell>
          <cell r="W1246">
            <v>124575</v>
          </cell>
        </row>
        <row r="1247">
          <cell r="C1247" t="str">
            <v>3.9.12</v>
          </cell>
          <cell r="D1247" t="str">
            <v>PINTURA</v>
          </cell>
          <cell r="I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</row>
        <row r="1248">
          <cell r="C1248" t="str">
            <v>3.9.12.2</v>
          </cell>
          <cell r="D1248" t="str">
            <v>Estuco y pintura a 3 manos segun planos y especificaciones de diseño</v>
          </cell>
          <cell r="E1248" t="str">
            <v>m2</v>
          </cell>
          <cell r="F1248">
            <v>105</v>
          </cell>
          <cell r="G1248">
            <v>6415</v>
          </cell>
          <cell r="H1248">
            <v>673575</v>
          </cell>
          <cell r="I1248">
            <v>4.888920986123833</v>
          </cell>
          <cell r="J1248">
            <v>105</v>
          </cell>
          <cell r="L1248">
            <v>105</v>
          </cell>
          <cell r="M1248">
            <v>673575</v>
          </cell>
          <cell r="N1248">
            <v>0</v>
          </cell>
          <cell r="O1248">
            <v>673575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105</v>
          </cell>
          <cell r="W1248">
            <v>673575</v>
          </cell>
        </row>
        <row r="1249">
          <cell r="D1249" t="str">
            <v>COSTO TOTAL DIRECTO</v>
          </cell>
          <cell r="H1249">
            <v>13777580</v>
          </cell>
          <cell r="L1249">
            <v>0</v>
          </cell>
          <cell r="M1249">
            <v>13777580</v>
          </cell>
          <cell r="N1249">
            <v>0</v>
          </cell>
          <cell r="O1249">
            <v>1377758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13777580</v>
          </cell>
        </row>
        <row r="1250">
          <cell r="D1250" t="str">
            <v>A,I,U, 25%</v>
          </cell>
          <cell r="E1250">
            <v>0.25</v>
          </cell>
          <cell r="H1250">
            <v>3444395</v>
          </cell>
          <cell r="L1250">
            <v>0</v>
          </cell>
          <cell r="M1250">
            <v>3444395</v>
          </cell>
          <cell r="N1250">
            <v>0</v>
          </cell>
          <cell r="O1250">
            <v>3444395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W1250">
            <v>3444395</v>
          </cell>
        </row>
        <row r="1251">
          <cell r="B1251" t="str">
            <v>TO23</v>
          </cell>
          <cell r="D1251" t="str">
            <v>COSTO TOTAL OBRA CIVIL</v>
          </cell>
          <cell r="H1251">
            <v>17221975</v>
          </cell>
          <cell r="L1251">
            <v>0</v>
          </cell>
          <cell r="M1251">
            <v>17221975</v>
          </cell>
          <cell r="N1251">
            <v>0</v>
          </cell>
          <cell r="O1251">
            <v>17221975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17221975</v>
          </cell>
        </row>
        <row r="1252">
          <cell r="B1252" t="str">
            <v>T24</v>
          </cell>
          <cell r="C1252" t="str">
            <v>OBRA CIVIL ESTRUCTURAL DE LA CAMARA DE BOMBEO DE LODOS (1252)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</row>
        <row r="1253">
          <cell r="C1253" t="str">
            <v xml:space="preserve">ITEM </v>
          </cell>
          <cell r="D1253" t="str">
            <v xml:space="preserve">DESCRIPCION </v>
          </cell>
          <cell r="E1253" t="str">
            <v xml:space="preserve">UNIDAD </v>
          </cell>
          <cell r="F1253" t="str">
            <v xml:space="preserve">CANTIDAD </v>
          </cell>
          <cell r="G1253" t="str">
            <v xml:space="preserve">V. UNITARIO </v>
          </cell>
          <cell r="H1253" t="str">
            <v>V. PARCIAL</v>
          </cell>
          <cell r="L1253">
            <v>0</v>
          </cell>
          <cell r="R1253">
            <v>0</v>
          </cell>
        </row>
        <row r="1254">
          <cell r="C1254">
            <v>3.1</v>
          </cell>
          <cell r="D1254" t="str">
            <v>SEÑALIZACION Y SEGURIDAD EN LA OBRA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</row>
        <row r="1255">
          <cell r="C1255" t="str">
            <v>3.1.1</v>
          </cell>
          <cell r="D1255" t="str">
            <v>Señalización de la obra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</row>
        <row r="1256">
          <cell r="C1256" t="str">
            <v>3.1.1.1</v>
          </cell>
          <cell r="D1256" t="str">
            <v>Soporte para cinta demarcadora. Esquema No.1</v>
          </cell>
          <cell r="E1256" t="str">
            <v>un</v>
          </cell>
          <cell r="F1256">
            <v>4</v>
          </cell>
          <cell r="G1256">
            <v>10100</v>
          </cell>
          <cell r="H1256">
            <v>40400</v>
          </cell>
          <cell r="I1256">
            <v>0.77927017875763505</v>
          </cell>
          <cell r="J1256">
            <v>4</v>
          </cell>
          <cell r="L1256">
            <v>4</v>
          </cell>
          <cell r="M1256">
            <v>40400</v>
          </cell>
          <cell r="N1256">
            <v>0</v>
          </cell>
          <cell r="O1256">
            <v>4040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4</v>
          </cell>
          <cell r="W1256">
            <v>40400</v>
          </cell>
        </row>
        <row r="1257">
          <cell r="C1257" t="str">
            <v>3.1.1.2</v>
          </cell>
          <cell r="D1257" t="str">
            <v>Cinta demarcadora, sin soportes. Esquema No. 2</v>
          </cell>
          <cell r="E1257" t="str">
            <v>m</v>
          </cell>
          <cell r="F1257">
            <v>16</v>
          </cell>
          <cell r="G1257">
            <v>830</v>
          </cell>
          <cell r="H1257">
            <v>13280</v>
          </cell>
          <cell r="I1257">
            <v>0.25615613796785625</v>
          </cell>
          <cell r="J1257">
            <v>16</v>
          </cell>
          <cell r="L1257">
            <v>16</v>
          </cell>
          <cell r="M1257">
            <v>13280</v>
          </cell>
          <cell r="N1257">
            <v>0</v>
          </cell>
          <cell r="O1257">
            <v>1328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6</v>
          </cell>
          <cell r="W1257">
            <v>13280</v>
          </cell>
        </row>
        <row r="1258">
          <cell r="C1258" t="str">
            <v>3,7</v>
          </cell>
          <cell r="D1258" t="str">
            <v>CONSTRUCCION DE OBRAS ACCESORIAS</v>
          </cell>
          <cell r="I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</row>
        <row r="1259">
          <cell r="C1259" t="str">
            <v>3.7.1</v>
          </cell>
          <cell r="D1259" t="str">
            <v>OBRAS DE MAMPOSTERIA EN LADRILLO</v>
          </cell>
          <cell r="I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</row>
        <row r="1260">
          <cell r="C1260" t="str">
            <v>3.7.1.4</v>
          </cell>
          <cell r="D1260" t="str">
            <v>CONCRETOS DE LIMPIEZA, ALISTADO Y MEDIACAÑAS</v>
          </cell>
          <cell r="I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</row>
        <row r="1261">
          <cell r="C1261" t="str">
            <v>3.7.1.4.1</v>
          </cell>
          <cell r="D1261" t="str">
            <v>ALISTADO Y PENDIENTADO</v>
          </cell>
          <cell r="I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</row>
        <row r="1262">
          <cell r="C1262" t="str">
            <v>3.7.1.4.2</v>
          </cell>
          <cell r="D1262" t="str">
            <v>Concreto de limpieza f¨c=14 Mpa e=0.05</v>
          </cell>
          <cell r="E1262" t="str">
            <v>m2</v>
          </cell>
          <cell r="F1262">
            <v>5.25</v>
          </cell>
          <cell r="G1262">
            <v>10950</v>
          </cell>
          <cell r="H1262">
            <v>57488</v>
          </cell>
          <cell r="I1262">
            <v>1.1088783177331416</v>
          </cell>
          <cell r="J1262">
            <v>5.25</v>
          </cell>
          <cell r="L1262">
            <v>5.25</v>
          </cell>
          <cell r="M1262">
            <v>57487.5</v>
          </cell>
          <cell r="N1262">
            <v>0</v>
          </cell>
          <cell r="O1262">
            <v>57487.5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5.25</v>
          </cell>
          <cell r="W1262">
            <v>57487.5</v>
          </cell>
        </row>
        <row r="1263">
          <cell r="C1263" t="str">
            <v>3.7.3</v>
          </cell>
          <cell r="D1263" t="str">
            <v>ESTRUCTURAS DE CONCRETO REFORZADO</v>
          </cell>
          <cell r="I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</row>
        <row r="1264">
          <cell r="C1264" t="str">
            <v>3.7.3.1</v>
          </cell>
          <cell r="D1264" t="str">
            <v>CONCRETO PARA LOSA FONDO, LOSA CUBIERTA, MUROS</v>
          </cell>
          <cell r="I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</row>
        <row r="1265">
          <cell r="C1265" t="str">
            <v>3.7.3.1.3</v>
          </cell>
          <cell r="D1265" t="str">
            <v>Placa de fondo en concreto impermeabilizado f¨c=28 Mpa</v>
          </cell>
          <cell r="E1265" t="str">
            <v>m3</v>
          </cell>
          <cell r="F1265">
            <v>1.2</v>
          </cell>
          <cell r="G1265">
            <v>308200</v>
          </cell>
          <cell r="H1265">
            <v>369840</v>
          </cell>
          <cell r="I1265">
            <v>7.1337941314783109</v>
          </cell>
          <cell r="J1265">
            <v>1.2</v>
          </cell>
          <cell r="L1265">
            <v>1.2</v>
          </cell>
          <cell r="M1265">
            <v>369840</v>
          </cell>
          <cell r="N1265">
            <v>0</v>
          </cell>
          <cell r="O1265">
            <v>36984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1.2</v>
          </cell>
          <cell r="W1265">
            <v>369840</v>
          </cell>
        </row>
        <row r="1266">
          <cell r="C1266" t="str">
            <v>3.7.3.1.22</v>
          </cell>
          <cell r="D1266" t="str">
            <v>Muros en concreto impermeabilizado f¨c=28 Mpa</v>
          </cell>
          <cell r="E1266" t="str">
            <v>m3</v>
          </cell>
          <cell r="F1266">
            <v>4.3</v>
          </cell>
          <cell r="G1266">
            <v>336100</v>
          </cell>
          <cell r="H1266">
            <v>1445230</v>
          </cell>
          <cell r="I1266">
            <v>27.87684753578953</v>
          </cell>
          <cell r="J1266">
            <v>4.3</v>
          </cell>
          <cell r="L1266">
            <v>4.3</v>
          </cell>
          <cell r="M1266">
            <v>1445230</v>
          </cell>
          <cell r="N1266">
            <v>0</v>
          </cell>
          <cell r="O1266">
            <v>144523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4.3</v>
          </cell>
          <cell r="W1266">
            <v>1445230</v>
          </cell>
        </row>
        <row r="1267">
          <cell r="C1267" t="str">
            <v>3.7.3.1.25</v>
          </cell>
          <cell r="D1267" t="str">
            <v>Losa superior en concreto f¨c=28 Mpa</v>
          </cell>
          <cell r="E1267" t="str">
            <v>m3</v>
          </cell>
          <cell r="F1267">
            <v>0.7</v>
          </cell>
          <cell r="G1267">
            <v>330600</v>
          </cell>
          <cell r="H1267">
            <v>231420</v>
          </cell>
          <cell r="I1267">
            <v>4.4638293259428687</v>
          </cell>
          <cell r="J1267">
            <v>0.7</v>
          </cell>
          <cell r="L1267">
            <v>0.7</v>
          </cell>
          <cell r="M1267">
            <v>231419.99999999997</v>
          </cell>
          <cell r="N1267">
            <v>0</v>
          </cell>
          <cell r="O1267">
            <v>231419.99999999997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.7</v>
          </cell>
          <cell r="W1267">
            <v>231419.99999999997</v>
          </cell>
        </row>
        <row r="1268">
          <cell r="C1268" t="str">
            <v>3.7.3.2</v>
          </cell>
          <cell r="D1268" t="str">
            <v>CONCRETO PARA ESTRUCTURAS TIPO EDIFICACIONES</v>
          </cell>
          <cell r="I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</row>
        <row r="1269">
          <cell r="C1269" t="str">
            <v>3.7.3.3</v>
          </cell>
          <cell r="D1269" t="str">
            <v>ACERO DE REFUERZO</v>
          </cell>
          <cell r="I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</row>
        <row r="1270">
          <cell r="C1270" t="str">
            <v>3.7.3.3.1</v>
          </cell>
          <cell r="D1270" t="str">
            <v>Suministro, figurado e instalación de acero de refuerzo 420 Mpa (60000 Psi) según planos y especificaciones de diseño</v>
          </cell>
          <cell r="E1270" t="str">
            <v>kg</v>
          </cell>
          <cell r="F1270">
            <v>992</v>
          </cell>
          <cell r="G1270">
            <v>2740</v>
          </cell>
          <cell r="H1270">
            <v>2718080</v>
          </cell>
          <cell r="I1270">
            <v>52.428680383107739</v>
          </cell>
          <cell r="J1270">
            <v>992</v>
          </cell>
          <cell r="L1270">
            <v>992</v>
          </cell>
          <cell r="M1270">
            <v>2718080</v>
          </cell>
          <cell r="N1270">
            <v>0</v>
          </cell>
          <cell r="O1270">
            <v>271808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992</v>
          </cell>
          <cell r="W1270">
            <v>2718080</v>
          </cell>
        </row>
        <row r="1271">
          <cell r="C1271" t="str">
            <v>3.7.3.5</v>
          </cell>
          <cell r="D1271" t="str">
            <v>SELLOS Y JUNTAS</v>
          </cell>
          <cell r="I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</row>
        <row r="1272">
          <cell r="C1272" t="str">
            <v>3.7.3.5.2</v>
          </cell>
          <cell r="D1272" t="str">
            <v xml:space="preserve">Suministro e instalación de cinta flexible para sellar juntas de construcción y dilatación SIKA PVC O-22 o similar según planos y especificaciones de diseño </v>
          </cell>
          <cell r="E1272" t="str">
            <v>m</v>
          </cell>
          <cell r="F1272">
            <v>4</v>
          </cell>
          <cell r="G1272">
            <v>28940</v>
          </cell>
          <cell r="H1272">
            <v>115760</v>
          </cell>
          <cell r="I1272">
            <v>2.2328791062619762</v>
          </cell>
          <cell r="J1272">
            <v>4</v>
          </cell>
          <cell r="L1272">
            <v>4</v>
          </cell>
          <cell r="M1272">
            <v>115760</v>
          </cell>
          <cell r="N1272">
            <v>0</v>
          </cell>
          <cell r="O1272">
            <v>11576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4</v>
          </cell>
          <cell r="W1272">
            <v>115760</v>
          </cell>
        </row>
        <row r="1273">
          <cell r="C1273" t="str">
            <v>3.7.3.5.3</v>
          </cell>
          <cell r="D1273" t="str">
            <v>Suministro y aplicación de sello expandible contra el paso de agua en juntas de construcción y pases de tuberia SikaSwell S o similar según planos y especificaciones de diseño</v>
          </cell>
          <cell r="E1273" t="str">
            <v>m</v>
          </cell>
          <cell r="F1273">
            <v>4</v>
          </cell>
          <cell r="G1273">
            <v>22310</v>
          </cell>
          <cell r="H1273">
            <v>89240</v>
          </cell>
          <cell r="I1273">
            <v>1.721338384958697</v>
          </cell>
          <cell r="J1273">
            <v>4</v>
          </cell>
          <cell r="L1273">
            <v>4</v>
          </cell>
          <cell r="M1273">
            <v>89240</v>
          </cell>
          <cell r="N1273">
            <v>0</v>
          </cell>
          <cell r="O1273">
            <v>8924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4</v>
          </cell>
          <cell r="W1273">
            <v>89240</v>
          </cell>
        </row>
        <row r="1274">
          <cell r="C1274" t="str">
            <v>3.7.3.8</v>
          </cell>
          <cell r="D1274" t="str">
            <v>IMPERMEABILIZACION</v>
          </cell>
          <cell r="I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</row>
        <row r="1275">
          <cell r="C1275" t="str">
            <v>3.7.3.8.4</v>
          </cell>
          <cell r="D1275" t="str">
            <v>Suministro e instalación de protección impermeable para estructuras enterradas IGOL  DENSO a 2 capas o similar según planos y especificaciones de diseño</v>
          </cell>
          <cell r="E1275" t="str">
            <v>m2</v>
          </cell>
          <cell r="F1275">
            <v>8</v>
          </cell>
          <cell r="G1275">
            <v>12950</v>
          </cell>
          <cell r="H1275">
            <v>103600</v>
          </cell>
          <cell r="I1275">
            <v>1.9983264980022521</v>
          </cell>
          <cell r="J1275">
            <v>8</v>
          </cell>
          <cell r="L1275">
            <v>8</v>
          </cell>
          <cell r="M1275">
            <v>103600</v>
          </cell>
          <cell r="N1275">
            <v>0</v>
          </cell>
          <cell r="O1275">
            <v>10360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8</v>
          </cell>
          <cell r="W1275">
            <v>103600</v>
          </cell>
        </row>
        <row r="1276">
          <cell r="D1276" t="str">
            <v>COSTO TOTAL DIRECTO</v>
          </cell>
          <cell r="H1276">
            <v>5184338</v>
          </cell>
          <cell r="L1276">
            <v>0</v>
          </cell>
          <cell r="M1276">
            <v>5184337.5</v>
          </cell>
          <cell r="N1276">
            <v>0</v>
          </cell>
          <cell r="O1276">
            <v>5184337.5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5184337.5</v>
          </cell>
        </row>
        <row r="1277">
          <cell r="D1277" t="str">
            <v>A,I,U, 25%</v>
          </cell>
          <cell r="E1277">
            <v>0.25</v>
          </cell>
          <cell r="H1277">
            <v>1296085</v>
          </cell>
          <cell r="M1277">
            <v>1296084</v>
          </cell>
          <cell r="N1277">
            <v>0</v>
          </cell>
          <cell r="O1277">
            <v>1296084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W1277">
            <v>1296084</v>
          </cell>
        </row>
        <row r="1278">
          <cell r="B1278" t="str">
            <v>TO24</v>
          </cell>
          <cell r="D1278" t="str">
            <v>COSTO TOTAL OBRA CIVIL</v>
          </cell>
          <cell r="H1278">
            <v>6480423</v>
          </cell>
          <cell r="M1278">
            <v>6480422</v>
          </cell>
          <cell r="N1278">
            <v>0</v>
          </cell>
          <cell r="O1278">
            <v>6480422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6480422</v>
          </cell>
        </row>
        <row r="1279">
          <cell r="B1279" t="str">
            <v>T25</v>
          </cell>
          <cell r="C1279" t="str">
            <v>OBRA CIVIL ESTRUCTURAL DE OBRAS VIALES Y RELLENOS (1279)</v>
          </cell>
          <cell r="M1279">
            <v>0</v>
          </cell>
          <cell r="N1279">
            <v>0</v>
          </cell>
          <cell r="O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</row>
        <row r="1280">
          <cell r="C1280" t="str">
            <v xml:space="preserve">ITEM </v>
          </cell>
          <cell r="D1280" t="str">
            <v xml:space="preserve">DESCRIPCION </v>
          </cell>
          <cell r="E1280" t="str">
            <v xml:space="preserve">UNIDAD </v>
          </cell>
          <cell r="F1280" t="str">
            <v xml:space="preserve">CANTIDAD </v>
          </cell>
          <cell r="G1280" t="str">
            <v xml:space="preserve">V. UNITARIO </v>
          </cell>
          <cell r="H1280" t="str">
            <v>V. PARCIAL</v>
          </cell>
          <cell r="R1280">
            <v>0</v>
          </cell>
        </row>
        <row r="1281">
          <cell r="C1281">
            <v>3</v>
          </cell>
          <cell r="D1281" t="str">
            <v>CONDICIONES DE LAS UNIDADES DE OBRA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</row>
        <row r="1282">
          <cell r="C1282" t="str">
            <v>3,1</v>
          </cell>
          <cell r="D1282" t="str">
            <v>SEÑALIZACIÓN Y SEGURIDAD EN LAS OBRAS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</row>
        <row r="1283">
          <cell r="C1283" t="str">
            <v>3.1.1.1</v>
          </cell>
          <cell r="D1283" t="str">
            <v>Soporte para cinta demarcadora. Esquema No.1</v>
          </cell>
          <cell r="E1283" t="str">
            <v>un</v>
          </cell>
          <cell r="F1283">
            <v>25</v>
          </cell>
          <cell r="G1283">
            <v>10100</v>
          </cell>
          <cell r="H1283">
            <v>252500</v>
          </cell>
          <cell r="I1283">
            <v>0.28340443136780857</v>
          </cell>
          <cell r="J1283">
            <v>25</v>
          </cell>
          <cell r="L1283">
            <v>25</v>
          </cell>
          <cell r="M1283">
            <v>252500</v>
          </cell>
          <cell r="N1283">
            <v>0</v>
          </cell>
          <cell r="O1283">
            <v>25250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25</v>
          </cell>
          <cell r="W1283">
            <v>252500</v>
          </cell>
        </row>
        <row r="1284">
          <cell r="C1284" t="str">
            <v>3.1.1.2</v>
          </cell>
          <cell r="D1284" t="str">
            <v>Cinta demarcadora ( sin soportes ). Esquema No.2</v>
          </cell>
          <cell r="E1284" t="str">
            <v>m</v>
          </cell>
          <cell r="F1284">
            <v>1000</v>
          </cell>
          <cell r="G1284">
            <v>830</v>
          </cell>
          <cell r="H1284">
            <v>830000</v>
          </cell>
          <cell r="I1284">
            <v>0.93158684370408351</v>
          </cell>
          <cell r="J1284">
            <v>1000</v>
          </cell>
          <cell r="L1284">
            <v>1000</v>
          </cell>
          <cell r="M1284">
            <v>830000</v>
          </cell>
          <cell r="N1284">
            <v>0</v>
          </cell>
          <cell r="O1284">
            <v>83000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1000</v>
          </cell>
          <cell r="W1284">
            <v>830000</v>
          </cell>
        </row>
        <row r="1285">
          <cell r="C1285" t="str">
            <v>3.1.1.3.2</v>
          </cell>
          <cell r="D1285" t="str">
            <v>Valla móvil Tipo 2 Plegable. Esquema 4</v>
          </cell>
          <cell r="E1285" t="str">
            <v>un</v>
          </cell>
          <cell r="F1285">
            <v>3</v>
          </cell>
          <cell r="G1285">
            <v>162000</v>
          </cell>
          <cell r="H1285">
            <v>486000</v>
          </cell>
          <cell r="I1285">
            <v>0.54548338077130676</v>
          </cell>
          <cell r="J1285">
            <v>3</v>
          </cell>
          <cell r="L1285">
            <v>3</v>
          </cell>
          <cell r="M1285">
            <v>486000</v>
          </cell>
          <cell r="N1285">
            <v>0</v>
          </cell>
          <cell r="O1285">
            <v>48600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3</v>
          </cell>
          <cell r="W1285">
            <v>486000</v>
          </cell>
        </row>
        <row r="1286">
          <cell r="C1286" t="str">
            <v>3.1.1.5</v>
          </cell>
          <cell r="D1286" t="str">
            <v>Caneca Reflectiva</v>
          </cell>
          <cell r="E1286" t="str">
            <v>un</v>
          </cell>
          <cell r="F1286">
            <v>2</v>
          </cell>
          <cell r="G1286">
            <v>129000</v>
          </cell>
          <cell r="H1286">
            <v>258000</v>
          </cell>
          <cell r="I1286">
            <v>0.28957759719958259</v>
          </cell>
          <cell r="J1286">
            <v>2</v>
          </cell>
          <cell r="L1286">
            <v>2</v>
          </cell>
          <cell r="M1286">
            <v>258000</v>
          </cell>
          <cell r="N1286">
            <v>0</v>
          </cell>
          <cell r="O1286">
            <v>25800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2</v>
          </cell>
          <cell r="W1286">
            <v>258000</v>
          </cell>
        </row>
        <row r="1287">
          <cell r="C1287" t="str">
            <v>3,3</v>
          </cell>
          <cell r="D1287" t="str">
            <v>EXCAVACIONES Y ENTIBADOS</v>
          </cell>
          <cell r="I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</row>
        <row r="1288">
          <cell r="C1288" t="str">
            <v>3.3.1</v>
          </cell>
          <cell r="D1288" t="str">
            <v>DESPEJE, DESCAPOTE Y LIMPIEZA</v>
          </cell>
          <cell r="I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</row>
        <row r="1289">
          <cell r="C1289" t="str">
            <v>3.3.1.1</v>
          </cell>
          <cell r="D1289" t="str">
            <v>Despeje, desmonte y limpieza</v>
          </cell>
          <cell r="E1289" t="str">
            <v>m2</v>
          </cell>
          <cell r="F1289">
            <v>1900</v>
          </cell>
          <cell r="G1289">
            <v>2030</v>
          </cell>
          <cell r="H1289">
            <v>3857000</v>
          </cell>
          <cell r="I1289">
            <v>4.3290728387550006</v>
          </cell>
          <cell r="J1289">
            <v>1900</v>
          </cell>
          <cell r="L1289">
            <v>1900</v>
          </cell>
          <cell r="M1289">
            <v>3857000</v>
          </cell>
          <cell r="N1289">
            <v>0</v>
          </cell>
          <cell r="O1289">
            <v>385700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1900</v>
          </cell>
          <cell r="W1289">
            <v>3857000</v>
          </cell>
        </row>
        <row r="1290">
          <cell r="C1290" t="str">
            <v>3.3.4</v>
          </cell>
          <cell r="D1290" t="str">
            <v>Excavaciones para estructuras</v>
          </cell>
        </row>
        <row r="1291">
          <cell r="C1291" t="str">
            <v>3.3.4.1</v>
          </cell>
          <cell r="D1291" t="str">
            <v>Excavación para estructuras a mano en material común, roca descompuesta, a cualquier prorfundidad y bajo cualquier condición de humedad. Incluye retiro a lugar autorizado.</v>
          </cell>
          <cell r="E1291" t="str">
            <v>m3</v>
          </cell>
          <cell r="G1291">
            <v>10800</v>
          </cell>
          <cell r="K1291">
            <v>28.16</v>
          </cell>
          <cell r="L1291">
            <v>28.16</v>
          </cell>
          <cell r="M1291">
            <v>0</v>
          </cell>
          <cell r="N1291">
            <v>304128</v>
          </cell>
        </row>
        <row r="1292">
          <cell r="C1292" t="str">
            <v>3.5.3</v>
          </cell>
          <cell r="D1292" t="str">
            <v>CONFORMACIÓN DE SUB-BASE GRANULAR</v>
          </cell>
          <cell r="I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</row>
        <row r="1293">
          <cell r="C1293" t="str">
            <v>3.5.3</v>
          </cell>
          <cell r="D1293" t="str">
            <v>Conformación de sub-base granular compactado al 95% del PM</v>
          </cell>
          <cell r="E1293" t="str">
            <v>m3</v>
          </cell>
          <cell r="F1293">
            <v>172.9</v>
          </cell>
          <cell r="G1293">
            <v>39230</v>
          </cell>
          <cell r="H1293">
            <v>6782867</v>
          </cell>
          <cell r="I1293">
            <v>7.6130477828850438</v>
          </cell>
          <cell r="J1293">
            <v>172.9</v>
          </cell>
          <cell r="L1293">
            <v>172.9</v>
          </cell>
          <cell r="M1293">
            <v>6782867</v>
          </cell>
          <cell r="N1293">
            <v>0</v>
          </cell>
          <cell r="O1293">
            <v>6782867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172.9</v>
          </cell>
          <cell r="W1293">
            <v>6782867</v>
          </cell>
        </row>
        <row r="1294">
          <cell r="C1294" t="str">
            <v>3.5.4</v>
          </cell>
          <cell r="D1294" t="str">
            <v>CONFORMACIÓN DE BASE</v>
          </cell>
          <cell r="I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</row>
        <row r="1295">
          <cell r="C1295" t="str">
            <v>3.5.4.1</v>
          </cell>
          <cell r="D1295" t="str">
            <v>Conformación de base suelo cemento</v>
          </cell>
          <cell r="I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</row>
        <row r="1296">
          <cell r="C1296" t="str">
            <v>3.5.4.1.1</v>
          </cell>
          <cell r="D1296" t="str">
            <v>Base de suelo cemento procedente de central de mezclas f'c=3.5 Mpa, con proporción de cemento del 6%</v>
          </cell>
          <cell r="E1296" t="str">
            <v>m3</v>
          </cell>
          <cell r="F1296">
            <v>2.94</v>
          </cell>
          <cell r="G1296">
            <v>92400</v>
          </cell>
          <cell r="H1296">
            <v>271656</v>
          </cell>
          <cell r="I1296">
            <v>0.30490500676298377</v>
          </cell>
          <cell r="J1296">
            <v>2.94</v>
          </cell>
          <cell r="L1296">
            <v>2.94</v>
          </cell>
          <cell r="M1296">
            <v>271656</v>
          </cell>
          <cell r="N1296">
            <v>0</v>
          </cell>
          <cell r="O1296">
            <v>271656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2.94</v>
          </cell>
          <cell r="W1296">
            <v>271656</v>
          </cell>
        </row>
        <row r="1297">
          <cell r="C1297" t="str">
            <v>3,5</v>
          </cell>
          <cell r="D1297" t="str">
            <v>RELLENOS</v>
          </cell>
          <cell r="I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</row>
        <row r="1298">
          <cell r="C1298" t="str">
            <v>3.5.1.2</v>
          </cell>
          <cell r="D1298" t="str">
            <v>Relleno de zanjas y obras de mampostería con material seleccionado de cantera al 95% del Proctor Modificado</v>
          </cell>
          <cell r="E1298" t="str">
            <v>m3</v>
          </cell>
          <cell r="G1298">
            <v>27000</v>
          </cell>
          <cell r="K1298">
            <v>45</v>
          </cell>
          <cell r="L1298">
            <v>45</v>
          </cell>
          <cell r="M1298">
            <v>0</v>
          </cell>
          <cell r="N1298">
            <v>1215000</v>
          </cell>
        </row>
        <row r="1299">
          <cell r="C1299" t="str">
            <v>3.5.5</v>
          </cell>
          <cell r="D1299" t="str">
            <v>EXPLANEACIÓN Y RELLENOS PARA ESTRUCTURAS Y OBRAS ARQUITECTÓNICAS</v>
          </cell>
          <cell r="I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</row>
        <row r="1300">
          <cell r="C1300" t="str">
            <v>3.5.5.1</v>
          </cell>
          <cell r="D1300" t="str">
            <v>Explanación y relleno de explanada compactado al 95% del proctor modificado, con material seleccionado de cantera</v>
          </cell>
          <cell r="E1300" t="str">
            <v>m3</v>
          </cell>
          <cell r="F1300">
            <v>800</v>
          </cell>
          <cell r="G1300">
            <v>20448</v>
          </cell>
          <cell r="H1300">
            <v>16358400</v>
          </cell>
          <cell r="I1300">
            <v>18.36056653499865</v>
          </cell>
          <cell r="J1300">
            <v>800</v>
          </cell>
          <cell r="L1300">
            <v>800</v>
          </cell>
          <cell r="M1300">
            <v>16358400</v>
          </cell>
          <cell r="N1300">
            <v>0</v>
          </cell>
          <cell r="O1300">
            <v>1635840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800</v>
          </cell>
          <cell r="W1300">
            <v>16358400</v>
          </cell>
        </row>
        <row r="1301">
          <cell r="C1301" t="str">
            <v>3.5.5.2</v>
          </cell>
          <cell r="D1301" t="str">
            <v>Relleno para zonas verdes compactado al 90% del proctor modificado, con arena negra</v>
          </cell>
          <cell r="E1301" t="str">
            <v>m3</v>
          </cell>
          <cell r="F1301">
            <v>180</v>
          </cell>
          <cell r="G1301">
            <v>13280</v>
          </cell>
          <cell r="H1301">
            <v>2390400</v>
          </cell>
          <cell r="I1301">
            <v>2.6829701098677603</v>
          </cell>
          <cell r="J1301">
            <v>180</v>
          </cell>
          <cell r="L1301">
            <v>180</v>
          </cell>
          <cell r="M1301">
            <v>2390400</v>
          </cell>
          <cell r="N1301">
            <v>0</v>
          </cell>
          <cell r="O1301">
            <v>239040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180</v>
          </cell>
          <cell r="W1301">
            <v>2390400</v>
          </cell>
        </row>
        <row r="1302">
          <cell r="C1302" t="str">
            <v>3,6</v>
          </cell>
          <cell r="D1302" t="str">
            <v>CONSTRUCCION DE PAVIMENTOS</v>
          </cell>
          <cell r="I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</row>
        <row r="1303">
          <cell r="C1303" t="str">
            <v>3.6.4</v>
          </cell>
          <cell r="D1303" t="str">
            <v>Construcción de bordillo, anden y cuneta</v>
          </cell>
          <cell r="I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</row>
        <row r="1304">
          <cell r="C1304" t="str">
            <v>3.6.4.1.3</v>
          </cell>
          <cell r="D1304" t="str">
            <v>Construcción de anden en concreto 21 MPa (3000psi) e=0.1m, tamaño máximo del agregado 25mm (1") de central de mezcla</v>
          </cell>
          <cell r="E1304" t="str">
            <v>m2</v>
          </cell>
          <cell r="F1304">
            <v>256</v>
          </cell>
          <cell r="G1304">
            <v>33000</v>
          </cell>
          <cell r="H1304">
            <v>8448000</v>
          </cell>
          <cell r="I1304">
            <v>9.4819827176049376</v>
          </cell>
          <cell r="J1304">
            <v>256</v>
          </cell>
          <cell r="L1304">
            <v>256</v>
          </cell>
          <cell r="M1304">
            <v>8448000</v>
          </cell>
          <cell r="N1304">
            <v>0</v>
          </cell>
          <cell r="O1304">
            <v>844800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256</v>
          </cell>
          <cell r="W1304">
            <v>8448000</v>
          </cell>
        </row>
        <row r="1305">
          <cell r="C1305" t="str">
            <v>3.6.4.2.3</v>
          </cell>
          <cell r="D1305" t="str">
            <v>Construcción de bordillo prefabricado de concreto h=0.5m, f'c=21.0Mpa (3000 psi)</v>
          </cell>
          <cell r="E1305" t="str">
            <v>m</v>
          </cell>
          <cell r="F1305">
            <v>400</v>
          </cell>
          <cell r="G1305">
            <v>34010</v>
          </cell>
          <cell r="H1305">
            <v>13604000</v>
          </cell>
          <cell r="I1305">
            <v>15.269045086446209</v>
          </cell>
          <cell r="J1305">
            <v>400</v>
          </cell>
          <cell r="L1305">
            <v>400</v>
          </cell>
          <cell r="M1305">
            <v>13604000</v>
          </cell>
          <cell r="N1305">
            <v>0</v>
          </cell>
          <cell r="O1305">
            <v>1360400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400</v>
          </cell>
          <cell r="W1305">
            <v>13604000</v>
          </cell>
        </row>
        <row r="1306">
          <cell r="C1306" t="str">
            <v>3.6.4.3</v>
          </cell>
          <cell r="D1306" t="str">
            <v>Construcción de cunetas</v>
          </cell>
          <cell r="I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</row>
        <row r="1307">
          <cell r="C1307" t="str">
            <v>3.6.4.3.1</v>
          </cell>
          <cell r="D1307" t="str">
            <v>Construcción en sitio de cunetas de concreto, f´c=21,0 Mpa (3000 psi), e=0.15m</v>
          </cell>
          <cell r="E1307" t="str">
            <v>m2</v>
          </cell>
          <cell r="F1307">
            <v>30</v>
          </cell>
          <cell r="G1307">
            <v>36010</v>
          </cell>
          <cell r="H1307">
            <v>1080300</v>
          </cell>
          <cell r="I1307">
            <v>1.2125220087391826</v>
          </cell>
          <cell r="J1307">
            <v>30</v>
          </cell>
          <cell r="L1307">
            <v>30</v>
          </cell>
          <cell r="M1307">
            <v>1080300</v>
          </cell>
          <cell r="N1307">
            <v>0</v>
          </cell>
          <cell r="O1307">
            <v>108030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30</v>
          </cell>
          <cell r="W1307">
            <v>1080300</v>
          </cell>
        </row>
        <row r="1308">
          <cell r="C1308" t="str">
            <v>3.6.4.4.1</v>
          </cell>
          <cell r="D1308" t="str">
            <v>Construcción de pavimento en adoquin de concreto e=0.08m para trafico vehicular</v>
          </cell>
          <cell r="E1308" t="str">
            <v>m2</v>
          </cell>
          <cell r="F1308">
            <v>914</v>
          </cell>
          <cell r="G1308">
            <v>35605</v>
          </cell>
          <cell r="H1308">
            <v>32542970</v>
          </cell>
          <cell r="I1308">
            <v>36.526027357899615</v>
          </cell>
          <cell r="J1308">
            <v>914</v>
          </cell>
          <cell r="L1308">
            <v>914</v>
          </cell>
          <cell r="M1308">
            <v>32542970</v>
          </cell>
          <cell r="N1308">
            <v>0</v>
          </cell>
          <cell r="O1308">
            <v>3254297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914</v>
          </cell>
          <cell r="W1308">
            <v>32542970</v>
          </cell>
        </row>
        <row r="1309">
          <cell r="C1309" t="str">
            <v>3.6.5</v>
          </cell>
          <cell r="D1309" t="str">
            <v>Construcción de pavimentos en concreto</v>
          </cell>
          <cell r="I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</row>
        <row r="1310">
          <cell r="C1310" t="str">
            <v>3.6.5.1</v>
          </cell>
          <cell r="D1310" t="str">
            <v>Construcción de paviemnto de concreto MR 35 Kg/cm2, e=0.20m</v>
          </cell>
          <cell r="E1310" t="str">
            <v>m2</v>
          </cell>
          <cell r="F1310">
            <v>29.4</v>
          </cell>
          <cell r="G1310">
            <v>65755</v>
          </cell>
          <cell r="H1310">
            <v>1933197</v>
          </cell>
          <cell r="I1310">
            <v>2.1698083029978354</v>
          </cell>
          <cell r="J1310">
            <v>29.4</v>
          </cell>
          <cell r="L1310">
            <v>29.4</v>
          </cell>
          <cell r="M1310">
            <v>1933197</v>
          </cell>
          <cell r="N1310">
            <v>0</v>
          </cell>
          <cell r="O1310">
            <v>1933197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29.4</v>
          </cell>
          <cell r="W1310">
            <v>1933197</v>
          </cell>
        </row>
        <row r="1311">
          <cell r="C1311">
            <v>3.7</v>
          </cell>
          <cell r="D1311" t="str">
            <v>CONSTRUCCIÓN DE OBRAS ACCESORIAS</v>
          </cell>
        </row>
        <row r="1312">
          <cell r="C1312" t="str">
            <v>3.7.1</v>
          </cell>
          <cell r="D1312" t="str">
            <v xml:space="preserve">Obras de mampostería en ladrillo </v>
          </cell>
        </row>
        <row r="1313">
          <cell r="C1313" t="str">
            <v>3.7.1.3</v>
          </cell>
          <cell r="D1313" t="str">
            <v>Pañetes</v>
          </cell>
        </row>
        <row r="1314">
          <cell r="B1314" t="str">
            <v>N</v>
          </cell>
          <cell r="C1314" t="str">
            <v>3.7.1.3.4</v>
          </cell>
          <cell r="D1314" t="str">
            <v>Pañete simple en mortero 1:4</v>
          </cell>
          <cell r="E1314" t="str">
            <v>m2</v>
          </cell>
          <cell r="G1314">
            <v>6500</v>
          </cell>
          <cell r="K1314">
            <v>250</v>
          </cell>
          <cell r="L1314">
            <v>250</v>
          </cell>
          <cell r="M1314">
            <v>0</v>
          </cell>
          <cell r="N1314">
            <v>1625000</v>
          </cell>
          <cell r="O1314">
            <v>1625000</v>
          </cell>
        </row>
        <row r="1315">
          <cell r="C1315" t="str">
            <v>3.7.1.4</v>
          </cell>
          <cell r="D1315" t="str">
            <v>Concretos de limpieza, alistados y medias cañas</v>
          </cell>
        </row>
        <row r="1316">
          <cell r="C1316" t="str">
            <v>3.7.1.4.1</v>
          </cell>
          <cell r="D1316" t="str">
            <v>Alistado y pendientado</v>
          </cell>
        </row>
        <row r="1317">
          <cell r="C1317" t="str">
            <v>3.7.1.4.2</v>
          </cell>
          <cell r="D1317" t="str">
            <v>Concreto de limpieza f¨c=14 Mpa e=0.05</v>
          </cell>
          <cell r="E1317" t="str">
            <v>m2</v>
          </cell>
          <cell r="G1317">
            <v>10950</v>
          </cell>
          <cell r="K1317">
            <v>100</v>
          </cell>
          <cell r="L1317">
            <v>100</v>
          </cell>
          <cell r="M1317">
            <v>0</v>
          </cell>
          <cell r="N1317">
            <v>1095000</v>
          </cell>
          <cell r="O1317">
            <v>1095000</v>
          </cell>
        </row>
        <row r="1318">
          <cell r="C1318" t="str">
            <v>3.7.2</v>
          </cell>
          <cell r="D1318" t="str">
            <v>Obras en mampostería en bloque</v>
          </cell>
        </row>
        <row r="1319">
          <cell r="B1319" t="str">
            <v>N</v>
          </cell>
          <cell r="C1319" t="str">
            <v>3.7.2.1.15</v>
          </cell>
          <cell r="D1319" t="str">
            <v>Mampostería en bloque abusardado de concreto e=0.15 m</v>
          </cell>
          <cell r="E1319" t="str">
            <v>m2</v>
          </cell>
          <cell r="G1319">
            <v>32500</v>
          </cell>
          <cell r="K1319">
            <v>965</v>
          </cell>
          <cell r="L1319">
            <v>965</v>
          </cell>
          <cell r="M1319">
            <v>0</v>
          </cell>
          <cell r="N1319">
            <v>31362500</v>
          </cell>
          <cell r="O1319">
            <v>31362500</v>
          </cell>
        </row>
        <row r="1320">
          <cell r="C1320" t="str">
            <v>3.7.3</v>
          </cell>
          <cell r="D1320" t="str">
            <v>Estructuras de concreto reforzado</v>
          </cell>
        </row>
        <row r="1321">
          <cell r="C1321" t="str">
            <v>3.7.3.2.1</v>
          </cell>
          <cell r="D1321" t="str">
            <v>VIGAS, COLUMNAS, ZAPATAS, MUROS, ESCALERAS</v>
          </cell>
        </row>
        <row r="1322">
          <cell r="C1322" t="str">
            <v>3.7.3.2.1.1</v>
          </cell>
          <cell r="D1322" t="str">
            <v>Concreto para vigas f´c = 21 Mpa (3000 psi)</v>
          </cell>
          <cell r="E1322" t="str">
            <v>m3</v>
          </cell>
          <cell r="G1322">
            <v>314100</v>
          </cell>
          <cell r="K1322">
            <v>15</v>
          </cell>
          <cell r="L1322">
            <v>15</v>
          </cell>
          <cell r="M1322">
            <v>0</v>
          </cell>
          <cell r="N1322">
            <v>4711500</v>
          </cell>
          <cell r="O1322">
            <v>4711500</v>
          </cell>
        </row>
        <row r="1323">
          <cell r="C1323" t="str">
            <v>3.7.3.2.1.4</v>
          </cell>
          <cell r="D1323" t="str">
            <v>Concreto para columnas f´c = 21 Mpa (3000 ps)</v>
          </cell>
          <cell r="E1323" t="str">
            <v>m3</v>
          </cell>
          <cell r="G1323">
            <v>355100</v>
          </cell>
          <cell r="K1323">
            <v>17</v>
          </cell>
          <cell r="L1323">
            <v>17</v>
          </cell>
          <cell r="M1323">
            <v>0</v>
          </cell>
          <cell r="N1323">
            <v>6036700</v>
          </cell>
          <cell r="O1323">
            <v>6036700</v>
          </cell>
        </row>
        <row r="1324">
          <cell r="C1324" t="str">
            <v>3.7.3.2.1.10</v>
          </cell>
          <cell r="D1324" t="str">
            <v>Concreto para zapatas f´c=21 Mpa (3500 PSI)</v>
          </cell>
          <cell r="E1324" t="str">
            <v>m3</v>
          </cell>
          <cell r="G1324">
            <v>293700</v>
          </cell>
          <cell r="K1324">
            <v>20</v>
          </cell>
          <cell r="L1324">
            <v>20</v>
          </cell>
          <cell r="M1324">
            <v>0</v>
          </cell>
          <cell r="N1324">
            <v>5874000</v>
          </cell>
          <cell r="O1324">
            <v>5874000</v>
          </cell>
        </row>
        <row r="1325">
          <cell r="C1325" t="str">
            <v>3.7.3.2.1.13</v>
          </cell>
          <cell r="D1325" t="str">
            <v>Concreto para vigas de amarre f´c=21 Mpa (3000 PSI)</v>
          </cell>
          <cell r="E1325" t="str">
            <v>m3</v>
          </cell>
          <cell r="G1325">
            <v>338000</v>
          </cell>
          <cell r="K1325">
            <v>22</v>
          </cell>
          <cell r="L1325">
            <v>22</v>
          </cell>
          <cell r="M1325">
            <v>0</v>
          </cell>
          <cell r="N1325">
            <v>7436000</v>
          </cell>
          <cell r="O1325">
            <v>7436000</v>
          </cell>
        </row>
        <row r="1326">
          <cell r="C1326" t="str">
            <v>3.7.3.3</v>
          </cell>
          <cell r="D1326" t="str">
            <v>Acero de refuerzo</v>
          </cell>
        </row>
        <row r="1327">
          <cell r="C1327" t="str">
            <v>3.7.3.3.1</v>
          </cell>
          <cell r="D1327" t="str">
            <v>Suministro y figurado e instalación de acero de refuerzo 420 Mpa (60000 psi), según planos y especificaciones del diseño.</v>
          </cell>
          <cell r="E1327" t="str">
            <v>kg</v>
          </cell>
          <cell r="G1327">
            <v>2740</v>
          </cell>
          <cell r="K1327">
            <v>11154</v>
          </cell>
          <cell r="L1327">
            <v>11154</v>
          </cell>
          <cell r="M1327">
            <v>0</v>
          </cell>
          <cell r="N1327">
            <v>30561960</v>
          </cell>
          <cell r="O1327">
            <v>30561960</v>
          </cell>
        </row>
        <row r="1328">
          <cell r="B1328" t="str">
            <v>N</v>
          </cell>
          <cell r="C1328" t="str">
            <v>3.7.17</v>
          </cell>
          <cell r="D1328" t="str">
            <v>Estructuras metálicas</v>
          </cell>
        </row>
        <row r="1329">
          <cell r="B1329" t="str">
            <v>N</v>
          </cell>
          <cell r="C1329" t="str">
            <v>3.7.17.10</v>
          </cell>
          <cell r="D1329" t="str">
            <v>Suministro e instalación de alambre de púas a tres hiladas. Incluye soporte en tubo galvanizado, según planos</v>
          </cell>
          <cell r="E1329" t="str">
            <v>m</v>
          </cell>
          <cell r="G1329">
            <v>2100</v>
          </cell>
          <cell r="K1329">
            <v>1307.7</v>
          </cell>
          <cell r="L1329">
            <v>1307.7</v>
          </cell>
          <cell r="M1329">
            <v>0</v>
          </cell>
          <cell r="N1329">
            <v>2746170</v>
          </cell>
          <cell r="O1329">
            <v>2746170</v>
          </cell>
        </row>
        <row r="1330">
          <cell r="B1330" t="str">
            <v>N</v>
          </cell>
          <cell r="C1330" t="str">
            <v>3.7.17.14</v>
          </cell>
          <cell r="D1330" t="str">
            <v>Suministro, instalación y montaje de tubos de cerramiento galvanizados fabricados con acero laminado en caliente Ø 2 1/2". Incluye pintura en esmalte sitético, color institucional a definir por Interventoría</v>
          </cell>
          <cell r="E1330" t="str">
            <v>m</v>
          </cell>
          <cell r="G1330">
            <v>35000</v>
          </cell>
          <cell r="K1330">
            <v>86.5</v>
          </cell>
          <cell r="L1330">
            <v>86.5</v>
          </cell>
          <cell r="M1330">
            <v>0</v>
          </cell>
          <cell r="N1330">
            <v>3027500</v>
          </cell>
          <cell r="O1330">
            <v>3027500</v>
          </cell>
        </row>
        <row r="1331">
          <cell r="B1331" t="str">
            <v>N</v>
          </cell>
          <cell r="C1331" t="str">
            <v>3.7.17.15</v>
          </cell>
          <cell r="D1331" t="str">
            <v>Suministro, instalación y montaje de tubos de cerramiento galvanizados fabricados con acero laminado en caliente Ø 4". Incluye pintura en esmalte sitético, color institucional a definir por Interventoría</v>
          </cell>
          <cell r="E1331" t="str">
            <v>m</v>
          </cell>
          <cell r="G1331">
            <v>125500</v>
          </cell>
          <cell r="K1331">
            <v>35</v>
          </cell>
          <cell r="L1331">
            <v>35</v>
          </cell>
          <cell r="M1331">
            <v>0</v>
          </cell>
          <cell r="N1331">
            <v>4392500</v>
          </cell>
          <cell r="O1331">
            <v>4392500</v>
          </cell>
        </row>
        <row r="1332">
          <cell r="B1332" t="str">
            <v>N</v>
          </cell>
          <cell r="C1332" t="str">
            <v>3.7.17.16</v>
          </cell>
          <cell r="D1332" t="str">
            <v>Suministro e instalación de malla de cerramiento galvanizada, plastificada Cal 10 hueco hexagonal 2" según planos</v>
          </cell>
          <cell r="E1332" t="str">
            <v>m2</v>
          </cell>
          <cell r="G1332">
            <v>119500</v>
          </cell>
          <cell r="K1332">
            <v>15</v>
          </cell>
          <cell r="L1332">
            <v>15</v>
          </cell>
          <cell r="M1332">
            <v>0</v>
          </cell>
          <cell r="N1332">
            <v>1792500</v>
          </cell>
          <cell r="O1332">
            <v>1792500</v>
          </cell>
        </row>
        <row r="1333">
          <cell r="B1333" t="str">
            <v>N</v>
          </cell>
          <cell r="C1333" t="str">
            <v>3.7.17.17</v>
          </cell>
          <cell r="D1333" t="str">
            <v>Suminsitro, instalación y montaje de tubos de ceramiento en PVC diámetro 2", incluye pintura en esmalte sintético color institucional a definir por Interventoría</v>
          </cell>
          <cell r="E1333" t="str">
            <v>m</v>
          </cell>
          <cell r="G1333">
            <v>10000</v>
          </cell>
          <cell r="K1333">
            <v>1000</v>
          </cell>
          <cell r="L1333">
            <v>1000</v>
          </cell>
          <cell r="M1333">
            <v>0</v>
          </cell>
          <cell r="N1333">
            <v>10000000</v>
          </cell>
          <cell r="O1333">
            <v>10000000</v>
          </cell>
        </row>
        <row r="1334">
          <cell r="C1334">
            <v>3.9</v>
          </cell>
          <cell r="D1334" t="str">
            <v>Obras arquitectónicas</v>
          </cell>
        </row>
        <row r="1335">
          <cell r="C1335" t="str">
            <v>3.9.12</v>
          </cell>
          <cell r="D1335" t="str">
            <v>Pintura</v>
          </cell>
        </row>
        <row r="1336">
          <cell r="C1336" t="str">
            <v>3.9.12.3</v>
          </cell>
          <cell r="D1336" t="str">
            <v>Estuco y pintura a 3 manos segun planos y especificaciones de diseño</v>
          </cell>
          <cell r="E1336" t="str">
            <v>m2</v>
          </cell>
          <cell r="G1336">
            <v>6415</v>
          </cell>
          <cell r="K1336">
            <v>1200</v>
          </cell>
          <cell r="L1336">
            <v>1200</v>
          </cell>
          <cell r="M1336">
            <v>0</v>
          </cell>
          <cell r="N1336">
            <v>7698000</v>
          </cell>
          <cell r="O1336">
            <v>7698000</v>
          </cell>
        </row>
        <row r="1337"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D1338" t="str">
            <v>COSTO DIRECTO</v>
          </cell>
          <cell r="H1338">
            <v>89095290</v>
          </cell>
          <cell r="L1338">
            <v>0</v>
          </cell>
          <cell r="M1338">
            <v>89095290</v>
          </cell>
          <cell r="N1338">
            <v>119878458</v>
          </cell>
          <cell r="O1338">
            <v>20745462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89095290</v>
          </cell>
        </row>
        <row r="1339">
          <cell r="D1339" t="str">
            <v>A,I,U, (25% )</v>
          </cell>
          <cell r="E1339">
            <v>0.25</v>
          </cell>
          <cell r="H1339">
            <v>22273823</v>
          </cell>
          <cell r="M1339">
            <v>22273823</v>
          </cell>
          <cell r="N1339">
            <v>29969615</v>
          </cell>
          <cell r="O1339">
            <v>51863655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W1339">
            <v>22273823</v>
          </cell>
        </row>
        <row r="1340">
          <cell r="B1340" t="str">
            <v>TO25</v>
          </cell>
          <cell r="D1340" t="str">
            <v>COSTO TOTAL</v>
          </cell>
          <cell r="H1340">
            <v>111369113</v>
          </cell>
          <cell r="M1340">
            <v>111369113</v>
          </cell>
          <cell r="N1340">
            <v>149848073</v>
          </cell>
          <cell r="O1340">
            <v>259318275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111369113</v>
          </cell>
        </row>
        <row r="1341">
          <cell r="B1341" t="str">
            <v>T26</v>
          </cell>
          <cell r="C1341" t="str">
            <v>SUMINISTRO - TUBERIA DE ADUCCION, GRP Ø 600 mm (1341)</v>
          </cell>
          <cell r="M1341">
            <v>0</v>
          </cell>
          <cell r="N1341">
            <v>0</v>
          </cell>
          <cell r="O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</row>
        <row r="1342">
          <cell r="C1342" t="str">
            <v xml:space="preserve">ITEM </v>
          </cell>
          <cell r="D1342" t="str">
            <v xml:space="preserve">DESCRIPCION </v>
          </cell>
          <cell r="E1342" t="str">
            <v xml:space="preserve">UNIDAD </v>
          </cell>
          <cell r="F1342" t="str">
            <v xml:space="preserve">CANTIDAD </v>
          </cell>
          <cell r="G1342" t="str">
            <v xml:space="preserve">V. UNITARIO </v>
          </cell>
          <cell r="H1342" t="str">
            <v>V. PARCIAL</v>
          </cell>
          <cell r="R1342">
            <v>0</v>
          </cell>
        </row>
        <row r="1343">
          <cell r="C1343" t="str">
            <v>3.20.</v>
          </cell>
          <cell r="D1343" t="str">
            <v>SUMINISTRO DE TUBERIAS Y ELEMENTOS DE ACUEDUCTO Y ALCANTARILLADO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</row>
        <row r="1344">
          <cell r="C1344" t="str">
            <v>3.20.1.1</v>
          </cell>
          <cell r="D1344" t="str">
            <v>Suministro de Tuberias de Acueducto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</row>
        <row r="1345">
          <cell r="C1345" t="str">
            <v>3.20.1.1.2</v>
          </cell>
          <cell r="D1345" t="str">
            <v>Suministro de Tuberías de acueducto de hierro de fundición dúctil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</row>
        <row r="1346">
          <cell r="C1346" t="str">
            <v>3.20.1.1.2.7</v>
          </cell>
          <cell r="D1346" t="str">
            <v>Tubería de HD de 600 mm PN 10</v>
          </cell>
          <cell r="E1346" t="str">
            <v>m</v>
          </cell>
          <cell r="F1346">
            <v>66</v>
          </cell>
          <cell r="G1346">
            <v>500939.04</v>
          </cell>
          <cell r="H1346">
            <v>33061976.639999997</v>
          </cell>
          <cell r="I1346">
            <v>8.916038999005039</v>
          </cell>
          <cell r="J1346">
            <v>66</v>
          </cell>
          <cell r="K1346">
            <v>-66</v>
          </cell>
          <cell r="L1346">
            <v>0</v>
          </cell>
          <cell r="M1346">
            <v>33061976.639999997</v>
          </cell>
          <cell r="N1346">
            <v>-33061976.639999997</v>
          </cell>
          <cell r="O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</row>
        <row r="1347">
          <cell r="C1347" t="str">
            <v>3.20.1.1.3</v>
          </cell>
          <cell r="D1347" t="str">
            <v>Suministro de Tuberías de acueducto de poliester reforzado con fibra de vidrio (GRP)</v>
          </cell>
          <cell r="I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</row>
        <row r="1348">
          <cell r="C1348" t="str">
            <v>3.20.1.1.3.2</v>
          </cell>
          <cell r="D1348" t="str">
            <v>Tubería de GRP de 400 mm</v>
          </cell>
          <cell r="E1348" t="str">
            <v>m</v>
          </cell>
          <cell r="F1348">
            <v>6</v>
          </cell>
          <cell r="G1348">
            <v>89000</v>
          </cell>
          <cell r="H1348">
            <v>534000</v>
          </cell>
          <cell r="I1348">
            <v>0.1440072648199866</v>
          </cell>
          <cell r="J1348">
            <v>6</v>
          </cell>
          <cell r="K1348">
            <v>-6</v>
          </cell>
          <cell r="L1348">
            <v>0</v>
          </cell>
          <cell r="M1348">
            <v>534000</v>
          </cell>
          <cell r="N1348">
            <v>-534000</v>
          </cell>
          <cell r="O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</row>
        <row r="1349">
          <cell r="C1349" t="str">
            <v>3.20.1.1.3.5</v>
          </cell>
          <cell r="D1349" t="str">
            <v>Tubería de GRP de 600 mm (de 12 m cada tubo)</v>
          </cell>
          <cell r="E1349" t="str">
            <v>m</v>
          </cell>
          <cell r="F1349">
            <v>978</v>
          </cell>
          <cell r="G1349">
            <v>240130.20799999998</v>
          </cell>
          <cell r="H1349">
            <v>234847343.42399999</v>
          </cell>
          <cell r="I1349">
            <v>63.332815686760881</v>
          </cell>
          <cell r="J1349">
            <v>978</v>
          </cell>
          <cell r="K1349">
            <v>-978</v>
          </cell>
          <cell r="L1349">
            <v>0</v>
          </cell>
          <cell r="M1349">
            <v>234847343.42399999</v>
          </cell>
          <cell r="N1349">
            <v>-234847343.42399999</v>
          </cell>
          <cell r="O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</row>
        <row r="1350">
          <cell r="C1350" t="str">
            <v>3.20.1.2.1</v>
          </cell>
          <cell r="D1350" t="str">
            <v xml:space="preserve">Suministro de válvula de compuerta brida x brida norma ISO PN 10 </v>
          </cell>
          <cell r="I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</row>
        <row r="1351">
          <cell r="C1351" t="str">
            <v>3.20.1.2.1.3</v>
          </cell>
          <cell r="D1351" t="str">
            <v>d = 100 mm (4")</v>
          </cell>
          <cell r="E1351" t="str">
            <v>un</v>
          </cell>
          <cell r="F1351">
            <v>1</v>
          </cell>
          <cell r="G1351">
            <v>434118.40000000002</v>
          </cell>
          <cell r="H1351">
            <v>434118.40000000002</v>
          </cell>
          <cell r="I1351">
            <v>0.11707154193263834</v>
          </cell>
          <cell r="J1351">
            <v>1</v>
          </cell>
          <cell r="K1351">
            <v>-1</v>
          </cell>
          <cell r="L1351">
            <v>0</v>
          </cell>
          <cell r="M1351">
            <v>434118.40000000002</v>
          </cell>
          <cell r="N1351">
            <v>-434118.40000000002</v>
          </cell>
          <cell r="O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</row>
        <row r="1352">
          <cell r="C1352" t="str">
            <v>3.20.1.2.3</v>
          </cell>
          <cell r="D1352" t="str">
            <v>Suministro de válvula de mariposa brida x brida norma ISO PN  16</v>
          </cell>
          <cell r="I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</row>
        <row r="1353">
          <cell r="C1353" t="str">
            <v>3.20.1.2.3.4</v>
          </cell>
          <cell r="D1353" t="str">
            <v>d = 400 mm (16")</v>
          </cell>
          <cell r="E1353" t="str">
            <v>un</v>
          </cell>
          <cell r="F1353">
            <v>2</v>
          </cell>
          <cell r="G1353">
            <v>8619472.7999999989</v>
          </cell>
          <cell r="H1353">
            <v>17238945.599999998</v>
          </cell>
          <cell r="I1353">
            <v>4.6489389592444619</v>
          </cell>
          <cell r="J1353">
            <v>2</v>
          </cell>
          <cell r="K1353">
            <v>-2</v>
          </cell>
          <cell r="L1353">
            <v>0</v>
          </cell>
          <cell r="M1353">
            <v>17238945.599999998</v>
          </cell>
          <cell r="N1353">
            <v>-17238945.599999998</v>
          </cell>
          <cell r="O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</row>
        <row r="1354">
          <cell r="C1354" t="str">
            <v>3.20.1.2.7</v>
          </cell>
          <cell r="D1354" t="str">
            <v xml:space="preserve">Suministro de ventosa de triple acción norma ISO PN 10 </v>
          </cell>
          <cell r="I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</row>
        <row r="1355">
          <cell r="C1355" t="str">
            <v>3.20.1.2.7.3</v>
          </cell>
          <cell r="D1355" t="str">
            <v>d = 100 mm (4")</v>
          </cell>
          <cell r="E1355" t="str">
            <v>un</v>
          </cell>
          <cell r="F1355">
            <v>1</v>
          </cell>
          <cell r="G1355">
            <v>1443785.3</v>
          </cell>
          <cell r="H1355">
            <v>1443785.3</v>
          </cell>
          <cell r="I1355">
            <v>0.38935500382079369</v>
          </cell>
          <cell r="J1355">
            <v>1</v>
          </cell>
          <cell r="K1355">
            <v>-1</v>
          </cell>
          <cell r="L1355">
            <v>0</v>
          </cell>
          <cell r="M1355">
            <v>1443785.3</v>
          </cell>
          <cell r="N1355">
            <v>-1443785.3</v>
          </cell>
          <cell r="O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</row>
        <row r="1356">
          <cell r="C1356" t="str">
            <v>3.20.1.2.15</v>
          </cell>
          <cell r="D1356" t="str">
            <v>Suministro de brida ciega HD norma ISO PN 16</v>
          </cell>
          <cell r="I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</row>
        <row r="1357">
          <cell r="C1357" t="str">
            <v>3.20.1.2.15.11</v>
          </cell>
          <cell r="D1357" t="str">
            <v>d = 600 mm (24")</v>
          </cell>
          <cell r="E1357" t="str">
            <v>un</v>
          </cell>
          <cell r="F1357">
            <v>1</v>
          </cell>
          <cell r="G1357">
            <v>1718134</v>
          </cell>
          <cell r="H1357">
            <v>1718134</v>
          </cell>
          <cell r="I1357">
            <v>0.46334040811652227</v>
          </cell>
          <cell r="J1357">
            <v>1</v>
          </cell>
          <cell r="K1357">
            <v>-1</v>
          </cell>
          <cell r="L1357">
            <v>0</v>
          </cell>
          <cell r="M1357">
            <v>1718134</v>
          </cell>
          <cell r="N1357">
            <v>-1718134</v>
          </cell>
          <cell r="O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</row>
        <row r="1358">
          <cell r="C1358" t="str">
            <v>3.20.1.2.30</v>
          </cell>
          <cell r="D1358" t="str">
            <v>Codo 90° BxB HD Norma ISO PN 10</v>
          </cell>
          <cell r="I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</row>
        <row r="1359">
          <cell r="C1359" t="str">
            <v>3.20.1.2.30.7</v>
          </cell>
          <cell r="D1359" t="str">
            <v>d = 600 mm (24")</v>
          </cell>
          <cell r="E1359" t="str">
            <v>un</v>
          </cell>
          <cell r="F1359">
            <v>2</v>
          </cell>
          <cell r="G1359">
            <v>6148000</v>
          </cell>
          <cell r="H1359">
            <v>12296000</v>
          </cell>
          <cell r="I1359">
            <v>3.3159425622220136</v>
          </cell>
          <cell r="J1359">
            <v>2</v>
          </cell>
          <cell r="K1359">
            <v>-2</v>
          </cell>
          <cell r="L1359">
            <v>0</v>
          </cell>
          <cell r="M1359">
            <v>12296000</v>
          </cell>
          <cell r="N1359">
            <v>-12296000</v>
          </cell>
          <cell r="O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</row>
        <row r="1360">
          <cell r="C1360" t="str">
            <v>3.20.1.2.40</v>
          </cell>
          <cell r="D1360" t="str">
            <v>Codo 45° JA x JA HD Norma ISO PN 10</v>
          </cell>
          <cell r="I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</row>
        <row r="1361">
          <cell r="C1361" t="str">
            <v>3.20.1.2.40.7</v>
          </cell>
          <cell r="D1361" t="str">
            <v>d = 600 mm (24")</v>
          </cell>
          <cell r="E1361" t="str">
            <v>un</v>
          </cell>
          <cell r="F1361">
            <v>2</v>
          </cell>
          <cell r="G1361">
            <v>3455554.16</v>
          </cell>
          <cell r="H1361">
            <v>6911108.3200000003</v>
          </cell>
          <cell r="I1361">
            <v>1.8637636817188254</v>
          </cell>
          <cell r="J1361">
            <v>2</v>
          </cell>
          <cell r="K1361">
            <v>-2</v>
          </cell>
          <cell r="L1361">
            <v>0</v>
          </cell>
          <cell r="M1361">
            <v>6911108.3200000003</v>
          </cell>
          <cell r="N1361">
            <v>-6911108.3200000003</v>
          </cell>
          <cell r="O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</row>
        <row r="1362">
          <cell r="C1362" t="str">
            <v>3.20.1.2.58</v>
          </cell>
          <cell r="D1362" t="str">
            <v>Reducción B x B HD. Norma ISO. PN 10</v>
          </cell>
          <cell r="I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</row>
        <row r="1363">
          <cell r="C1363" t="str">
            <v>3.20.1.2.58.31</v>
          </cell>
          <cell r="D1363" t="str">
            <v>d = 600 x 400 mm</v>
          </cell>
          <cell r="E1363" t="str">
            <v>un</v>
          </cell>
          <cell r="F1363">
            <v>2</v>
          </cell>
          <cell r="G1363">
            <v>4640000</v>
          </cell>
          <cell r="H1363">
            <v>9280000</v>
          </cell>
          <cell r="I1363">
            <v>2.5025981601675578</v>
          </cell>
          <cell r="J1363">
            <v>2</v>
          </cell>
          <cell r="K1363">
            <v>-2</v>
          </cell>
          <cell r="L1363">
            <v>0</v>
          </cell>
          <cell r="M1363">
            <v>9280000</v>
          </cell>
          <cell r="N1363">
            <v>-9280000</v>
          </cell>
          <cell r="O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</row>
        <row r="1364">
          <cell r="C1364" t="str">
            <v>3.20.1.2.62</v>
          </cell>
          <cell r="D1364" t="str">
            <v>Suministro de Tee B x B x B HD. Norma ISO. PN 10</v>
          </cell>
          <cell r="I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</row>
        <row r="1365">
          <cell r="C1365" t="str">
            <v>3.20.1.2.62.40</v>
          </cell>
          <cell r="D1365" t="str">
            <v>Tee 600 x 600 x 600 mm</v>
          </cell>
          <cell r="E1365" t="str">
            <v>un</v>
          </cell>
          <cell r="F1365">
            <v>1</v>
          </cell>
          <cell r="G1365">
            <v>10542834</v>
          </cell>
          <cell r="H1365">
            <v>10542834</v>
          </cell>
          <cell r="I1365">
            <v>2.8431548460508589</v>
          </cell>
          <cell r="J1365">
            <v>1</v>
          </cell>
          <cell r="K1365">
            <v>-1</v>
          </cell>
          <cell r="L1365">
            <v>0</v>
          </cell>
          <cell r="M1365">
            <v>10542834</v>
          </cell>
          <cell r="N1365">
            <v>-10542834</v>
          </cell>
          <cell r="O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</row>
        <row r="1366">
          <cell r="C1366" t="str">
            <v>3.20.1.2.67</v>
          </cell>
          <cell r="D1366" t="str">
            <v>Suministro de Niples bridados (Brida espigo y lisos)</v>
          </cell>
          <cell r="I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</row>
        <row r="1367">
          <cell r="C1367" t="str">
            <v>3.20.1.2.67.1</v>
          </cell>
          <cell r="D1367" t="str">
            <v>L &lt;= 1 m</v>
          </cell>
          <cell r="I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</row>
        <row r="1368">
          <cell r="C1368" t="str">
            <v>3.20.1.2.67.1.1</v>
          </cell>
          <cell r="D1368" t="str">
            <v>d = 600 mm Brida x Espigo. Norma ISO. PN 10. L=1.0 m.</v>
          </cell>
          <cell r="E1368" t="str">
            <v>un</v>
          </cell>
          <cell r="F1368">
            <v>1</v>
          </cell>
          <cell r="G1368">
            <v>2616380</v>
          </cell>
          <cell r="H1368">
            <v>2616380</v>
          </cell>
          <cell r="I1368">
            <v>0.70557626878224078</v>
          </cell>
          <cell r="J1368">
            <v>1</v>
          </cell>
          <cell r="K1368">
            <v>-1</v>
          </cell>
          <cell r="L1368">
            <v>0</v>
          </cell>
          <cell r="M1368">
            <v>2616380</v>
          </cell>
          <cell r="N1368">
            <v>-2616380</v>
          </cell>
          <cell r="O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</row>
        <row r="1369">
          <cell r="C1369" t="str">
            <v>3.20.2.11</v>
          </cell>
          <cell r="D1369" t="str">
            <v>Suministro de Codos GRP, SN 5000 N/m2, PN 6</v>
          </cell>
          <cell r="I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</row>
        <row r="1370">
          <cell r="C1370" t="str">
            <v>3.20.2.11.4</v>
          </cell>
          <cell r="D1370" t="str">
            <v>d = 600 mm (Entre 3° y 30°), incluye 3 acoples por codo</v>
          </cell>
          <cell r="E1370" t="str">
            <v>un</v>
          </cell>
          <cell r="F1370">
            <v>3</v>
          </cell>
          <cell r="G1370">
            <v>380000</v>
          </cell>
          <cell r="H1370">
            <v>1140000</v>
          </cell>
          <cell r="I1370">
            <v>0.30743123950334222</v>
          </cell>
          <cell r="J1370">
            <v>3</v>
          </cell>
          <cell r="K1370">
            <v>-3</v>
          </cell>
          <cell r="L1370">
            <v>0</v>
          </cell>
          <cell r="M1370">
            <v>1140000</v>
          </cell>
          <cell r="N1370">
            <v>-1140000</v>
          </cell>
          <cell r="O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</row>
        <row r="1371">
          <cell r="C1371" t="str">
            <v>3.20.2.11.5</v>
          </cell>
          <cell r="D1371" t="str">
            <v>d = 600 mm (Entre 61° y 90°), incluye 3 acoples por codo</v>
          </cell>
          <cell r="E1371" t="str">
            <v>un</v>
          </cell>
          <cell r="F1371">
            <v>4</v>
          </cell>
          <cell r="G1371">
            <v>800000</v>
          </cell>
          <cell r="H1371">
            <v>3200000</v>
          </cell>
          <cell r="I1371">
            <v>0.86296488281639927</v>
          </cell>
          <cell r="J1371">
            <v>4</v>
          </cell>
          <cell r="K1371">
            <v>-4</v>
          </cell>
          <cell r="L1371">
            <v>0</v>
          </cell>
          <cell r="M1371">
            <v>3200000</v>
          </cell>
          <cell r="N1371">
            <v>-3200000</v>
          </cell>
          <cell r="O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</row>
        <row r="1372">
          <cell r="C1372" t="str">
            <v>3.20.2.12</v>
          </cell>
          <cell r="D1372" t="str">
            <v>Suministro de Tee GRP, Esp. x Esp. x Brida, SN 5000 N/m2, PN 6</v>
          </cell>
          <cell r="I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</row>
        <row r="1373">
          <cell r="C1373" t="str">
            <v>3.20.2.12.4</v>
          </cell>
          <cell r="D1373" t="str">
            <v>d = 600 x 600 x 100 mm, incluye 5 acoples. (Ventosa)</v>
          </cell>
          <cell r="E1373" t="str">
            <v>un</v>
          </cell>
          <cell r="F1373">
            <v>1</v>
          </cell>
          <cell r="G1373">
            <v>700000</v>
          </cell>
          <cell r="H1373">
            <v>700000</v>
          </cell>
          <cell r="I1373">
            <v>0.18877356811608731</v>
          </cell>
          <cell r="J1373">
            <v>1</v>
          </cell>
          <cell r="K1373">
            <v>-1</v>
          </cell>
          <cell r="L1373">
            <v>0</v>
          </cell>
          <cell r="M1373">
            <v>700000</v>
          </cell>
          <cell r="N1373">
            <v>-700000</v>
          </cell>
          <cell r="O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</row>
        <row r="1374">
          <cell r="C1374" t="str">
            <v>3.20.2.12.5</v>
          </cell>
          <cell r="D1374" t="str">
            <v>d = 600 x 600 x 400 mm, incluye 3 acoples por tee</v>
          </cell>
          <cell r="E1374" t="str">
            <v>un</v>
          </cell>
          <cell r="F1374">
            <v>1</v>
          </cell>
          <cell r="G1374">
            <v>2100000</v>
          </cell>
          <cell r="H1374">
            <v>2100000</v>
          </cell>
          <cell r="I1374">
            <v>0.56632070434826198</v>
          </cell>
          <cell r="J1374">
            <v>1</v>
          </cell>
          <cell r="K1374">
            <v>-1</v>
          </cell>
          <cell r="L1374">
            <v>0</v>
          </cell>
          <cell r="M1374">
            <v>2100000</v>
          </cell>
          <cell r="N1374">
            <v>-2100000</v>
          </cell>
          <cell r="O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</row>
        <row r="1375">
          <cell r="C1375" t="str">
            <v>3.20.2.12.6</v>
          </cell>
          <cell r="D1375" t="str">
            <v>d = 600 x 600 x 600 mm, incluye 3 acoples por tee</v>
          </cell>
          <cell r="E1375" t="str">
            <v>un</v>
          </cell>
          <cell r="F1375">
            <v>1</v>
          </cell>
          <cell r="G1375">
            <v>6000000</v>
          </cell>
          <cell r="H1375">
            <v>6000000</v>
          </cell>
          <cell r="I1375">
            <v>1.6180591552807484</v>
          </cell>
          <cell r="J1375">
            <v>1</v>
          </cell>
          <cell r="K1375">
            <v>-1</v>
          </cell>
          <cell r="L1375">
            <v>0</v>
          </cell>
          <cell r="M1375">
            <v>6000000</v>
          </cell>
          <cell r="N1375">
            <v>-6000000</v>
          </cell>
          <cell r="O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</row>
        <row r="1376">
          <cell r="C1376" t="str">
            <v>3.20.2.14</v>
          </cell>
          <cell r="D1376" t="str">
            <v>Suministro Niple GRP Brida x Espigo, SN 5000 N/m2, PN 6</v>
          </cell>
          <cell r="I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</row>
        <row r="1377">
          <cell r="C1377" t="str">
            <v>3.20.2.14.2</v>
          </cell>
          <cell r="D1377" t="str">
            <v>d = 400 mm, incluye transporte</v>
          </cell>
          <cell r="E1377" t="str">
            <v>un</v>
          </cell>
          <cell r="F1377">
            <v>1</v>
          </cell>
          <cell r="G1377">
            <v>980000</v>
          </cell>
          <cell r="H1377">
            <v>980000</v>
          </cell>
          <cell r="I1377">
            <v>0.26428299536252225</v>
          </cell>
          <cell r="J1377">
            <v>1</v>
          </cell>
          <cell r="K1377">
            <v>-1</v>
          </cell>
          <cell r="L1377">
            <v>0</v>
          </cell>
          <cell r="M1377">
            <v>980000</v>
          </cell>
          <cell r="N1377">
            <v>-980000</v>
          </cell>
          <cell r="O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</row>
        <row r="1378">
          <cell r="C1378" t="str">
            <v>3.20.2.14.4</v>
          </cell>
          <cell r="D1378" t="str">
            <v>d = 600 mm, incluye transporte</v>
          </cell>
          <cell r="E1378" t="str">
            <v>un</v>
          </cell>
          <cell r="F1378">
            <v>2</v>
          </cell>
          <cell r="G1378">
            <v>1980000</v>
          </cell>
          <cell r="H1378">
            <v>3960000</v>
          </cell>
          <cell r="I1378">
            <v>1.067919042485294</v>
          </cell>
          <cell r="J1378">
            <v>2</v>
          </cell>
          <cell r="K1378">
            <v>-2</v>
          </cell>
          <cell r="L1378">
            <v>0</v>
          </cell>
          <cell r="M1378">
            <v>3960000</v>
          </cell>
          <cell r="N1378">
            <v>-3960000</v>
          </cell>
          <cell r="O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</row>
        <row r="1379">
          <cell r="C1379" t="str">
            <v>3.20.2.15</v>
          </cell>
          <cell r="D1379" t="str">
            <v>Suministro Acople GRP, PN 10, SN N/m2</v>
          </cell>
          <cell r="I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</row>
        <row r="1380">
          <cell r="C1380" t="str">
            <v>3.20.2.15.2</v>
          </cell>
          <cell r="D1380" t="str">
            <v>d = 400 mm, incluye transporte</v>
          </cell>
          <cell r="E1380" t="str">
            <v>un</v>
          </cell>
          <cell r="F1380">
            <v>2</v>
          </cell>
          <cell r="G1380">
            <v>115000</v>
          </cell>
          <cell r="H1380">
            <v>230000</v>
          </cell>
          <cell r="I1380">
            <v>6.2025600952428685E-2</v>
          </cell>
          <cell r="J1380">
            <v>2</v>
          </cell>
          <cell r="K1380">
            <v>-2</v>
          </cell>
          <cell r="L1380">
            <v>0</v>
          </cell>
          <cell r="M1380">
            <v>230000</v>
          </cell>
          <cell r="N1380">
            <v>-230000</v>
          </cell>
          <cell r="O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</row>
        <row r="1381">
          <cell r="C1381" t="str">
            <v>3.20.2.15.5</v>
          </cell>
          <cell r="D1381" t="str">
            <v>d = 600 mm, incluye transporte</v>
          </cell>
          <cell r="E1381" t="str">
            <v>un</v>
          </cell>
          <cell r="F1381">
            <v>83</v>
          </cell>
          <cell r="G1381">
            <v>260000</v>
          </cell>
          <cell r="H1381">
            <v>21580000</v>
          </cell>
          <cell r="I1381">
            <v>5.819619428493092</v>
          </cell>
          <cell r="J1381">
            <v>83</v>
          </cell>
          <cell r="K1381">
            <v>-83</v>
          </cell>
          <cell r="L1381">
            <v>0</v>
          </cell>
          <cell r="M1381">
            <v>21580000</v>
          </cell>
          <cell r="N1381">
            <v>-21580000</v>
          </cell>
          <cell r="O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</row>
        <row r="1382">
          <cell r="D1382" t="str">
            <v>COSTO SUMINISTRO</v>
          </cell>
          <cell r="H1382">
            <v>370814625.68400002</v>
          </cell>
          <cell r="L1382">
            <v>0</v>
          </cell>
          <cell r="M1382">
            <v>370814625.68400002</v>
          </cell>
          <cell r="N1382">
            <v>-370814625.68400002</v>
          </cell>
          <cell r="O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</row>
        <row r="1383">
          <cell r="D1383" t="str">
            <v>A,I,U, 12%</v>
          </cell>
          <cell r="E1383">
            <v>0.12</v>
          </cell>
          <cell r="H1383">
            <v>44497755.082079999</v>
          </cell>
          <cell r="L1383">
            <v>0</v>
          </cell>
          <cell r="M1383">
            <v>44497755.082079999</v>
          </cell>
          <cell r="N1383">
            <v>-44497755.082079999</v>
          </cell>
          <cell r="O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W1383">
            <v>0</v>
          </cell>
        </row>
        <row r="1384">
          <cell r="B1384" t="str">
            <v>TO26</v>
          </cell>
          <cell r="D1384" t="str">
            <v>COSTO TOTAL SUMINISTRO</v>
          </cell>
          <cell r="H1384">
            <v>415312381</v>
          </cell>
          <cell r="L1384">
            <v>0</v>
          </cell>
          <cell r="M1384">
            <v>415312381</v>
          </cell>
          <cell r="N1384">
            <v>-415312381</v>
          </cell>
          <cell r="O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</row>
        <row r="1385">
          <cell r="B1385" t="str">
            <v>T26A</v>
          </cell>
          <cell r="C1385" t="str">
            <v>SUMINISTRO - TUBERIA DE ADUCCION EN TERRAPLEN, HD Ø 500 mm (1385)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C1386" t="str">
            <v xml:space="preserve">ITEM </v>
          </cell>
          <cell r="D1386" t="str">
            <v xml:space="preserve">DESCRIPCION </v>
          </cell>
          <cell r="E1386" t="str">
            <v xml:space="preserve">UNIDAD </v>
          </cell>
          <cell r="F1386" t="str">
            <v xml:space="preserve">CANTIDAD </v>
          </cell>
          <cell r="G1386" t="str">
            <v xml:space="preserve">V. UNITARIO </v>
          </cell>
          <cell r="H1386" t="str">
            <v>V. PARCIAL</v>
          </cell>
          <cell r="L1386">
            <v>0</v>
          </cell>
        </row>
        <row r="1387">
          <cell r="C1387" t="str">
            <v>3.20.</v>
          </cell>
          <cell r="D1387" t="str">
            <v>SUMINISTRO DE TUBERIAS Y ELEMENTOS DE ACUEDUCTO Y ALCANTARILLADO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C1388" t="str">
            <v>3.20.1.1</v>
          </cell>
          <cell r="D1388" t="str">
            <v>Suministro de Tuberias de Acueducto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</row>
        <row r="1389">
          <cell r="C1389" t="str">
            <v>3.20.1.1.2</v>
          </cell>
          <cell r="D1389" t="str">
            <v>Suministro de Tuberías de acueducto de hierro de fundición dúctil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C1390" t="str">
            <v>3.20.1.2.1</v>
          </cell>
          <cell r="D1390" t="str">
            <v xml:space="preserve">Suministro de válvula de compuerta brida x brida norma ISO PN 10 </v>
          </cell>
          <cell r="I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</row>
        <row r="1391">
          <cell r="C1391" t="str">
            <v>3.20.1.2.1.3</v>
          </cell>
          <cell r="D1391" t="str">
            <v>d = 100 mm (4")</v>
          </cell>
          <cell r="E1391" t="str">
            <v>un</v>
          </cell>
          <cell r="G1391">
            <v>434118.40000000002</v>
          </cell>
          <cell r="H1391">
            <v>0</v>
          </cell>
          <cell r="I1391">
            <v>0</v>
          </cell>
          <cell r="K1391">
            <v>15</v>
          </cell>
          <cell r="L1391">
            <v>15</v>
          </cell>
          <cell r="M1391">
            <v>0</v>
          </cell>
          <cell r="N1391">
            <v>6511776</v>
          </cell>
          <cell r="O1391">
            <v>6511776</v>
          </cell>
        </row>
        <row r="1392">
          <cell r="C1392" t="str">
            <v>3.20.1.2.3</v>
          </cell>
          <cell r="D1392" t="str">
            <v>Suministro de válvula de mariposa brida x brida norma ISO PN  16</v>
          </cell>
          <cell r="I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C1393" t="str">
            <v>3.20.1.2.3.4</v>
          </cell>
          <cell r="D1393" t="str">
            <v>d = 400 mm (16")</v>
          </cell>
          <cell r="E1393" t="str">
            <v>un</v>
          </cell>
          <cell r="G1393">
            <v>8619472.7999999989</v>
          </cell>
          <cell r="H1393">
            <v>0</v>
          </cell>
          <cell r="I1393">
            <v>0</v>
          </cell>
          <cell r="K1393">
            <v>2</v>
          </cell>
          <cell r="L1393">
            <v>2</v>
          </cell>
          <cell r="M1393">
            <v>0</v>
          </cell>
          <cell r="N1393">
            <v>17238945.599999998</v>
          </cell>
          <cell r="O1393">
            <v>17238945.599999998</v>
          </cell>
        </row>
        <row r="1394">
          <cell r="C1394" t="str">
            <v>3.20.1.2.7</v>
          </cell>
          <cell r="D1394" t="str">
            <v xml:space="preserve">Suministro de ventosa de triple acción norma ISO PN 10 </v>
          </cell>
          <cell r="I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C1395" t="str">
            <v>3.20.1.2.7.3</v>
          </cell>
          <cell r="D1395" t="str">
            <v>d = 100 mm (4")</v>
          </cell>
          <cell r="E1395" t="str">
            <v>un</v>
          </cell>
          <cell r="G1395">
            <v>1443785.3</v>
          </cell>
          <cell r="H1395">
            <v>0</v>
          </cell>
          <cell r="I1395">
            <v>0</v>
          </cell>
          <cell r="K1395">
            <v>10</v>
          </cell>
          <cell r="L1395">
            <v>10</v>
          </cell>
          <cell r="M1395">
            <v>0</v>
          </cell>
          <cell r="N1395">
            <v>14437853</v>
          </cell>
          <cell r="O1395">
            <v>14437853</v>
          </cell>
        </row>
        <row r="1396">
          <cell r="D1396" t="str">
            <v>ITEMES NUEVOS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C1397" t="str">
            <v>3.20.1.1</v>
          </cell>
          <cell r="D1397" t="str">
            <v>Suministro de Tuberias de Acueducto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C1398" t="str">
            <v>3.20.1.1.1</v>
          </cell>
          <cell r="D1398" t="str">
            <v>Suministro de tubería de acueducto de polietileno de alta densidad PEAD</v>
          </cell>
        </row>
        <row r="1399">
          <cell r="C1399" t="str">
            <v>3.20.1.1.1.2</v>
          </cell>
          <cell r="D1399" t="str">
            <v>Tubería PEAD 100 mm PN 10 PE 100</v>
          </cell>
          <cell r="E1399" t="str">
            <v>m</v>
          </cell>
          <cell r="G1399">
            <v>18000</v>
          </cell>
          <cell r="K1399">
            <v>100</v>
          </cell>
          <cell r="L1399">
            <v>100</v>
          </cell>
          <cell r="M1399">
            <v>0</v>
          </cell>
          <cell r="N1399">
            <v>1800000</v>
          </cell>
          <cell r="O1399">
            <v>1800000</v>
          </cell>
        </row>
        <row r="1400">
          <cell r="C1400" t="str">
            <v>3.20.1.1.2</v>
          </cell>
          <cell r="D1400" t="str">
            <v xml:space="preserve">Suministro de Tuberías de acueducto de hierro de fundición dúctil 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C1401" t="str">
            <v>3.20.1.1.2.6</v>
          </cell>
          <cell r="D1401" t="str">
            <v>Tubería de HD de 500 mm PN 10</v>
          </cell>
          <cell r="E1401" t="str">
            <v>m</v>
          </cell>
          <cell r="G1401">
            <v>389760</v>
          </cell>
          <cell r="K1401">
            <v>4554</v>
          </cell>
          <cell r="L1401">
            <v>4554</v>
          </cell>
          <cell r="M1401">
            <v>0</v>
          </cell>
          <cell r="N1401">
            <v>1774967040</v>
          </cell>
          <cell r="O1401">
            <v>1774967040</v>
          </cell>
        </row>
        <row r="1402">
          <cell r="C1402" t="str">
            <v>3.20.1.2</v>
          </cell>
          <cell r="D1402" t="str">
            <v>Elementos de Acueducto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C1403" t="str">
            <v>3.20.1.2.3</v>
          </cell>
          <cell r="D1403" t="str">
            <v>Suministro de válvula de mariposa  brida x brida norma ISO PN 16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C1404" t="str">
            <v>3.20.1.2.3.6</v>
          </cell>
          <cell r="D1404" t="str">
            <v>d = 500 mm (20")</v>
          </cell>
          <cell r="E1404" t="str">
            <v>un</v>
          </cell>
          <cell r="G1404">
            <v>11425422.9</v>
          </cell>
          <cell r="K1404">
            <v>5</v>
          </cell>
          <cell r="L1404">
            <v>5</v>
          </cell>
          <cell r="M1404">
            <v>0</v>
          </cell>
          <cell r="N1404">
            <v>57127114.5</v>
          </cell>
          <cell r="O1404">
            <v>57127114.5</v>
          </cell>
        </row>
        <row r="1405">
          <cell r="B1405" t="str">
            <v>N</v>
          </cell>
          <cell r="C1405" t="str">
            <v>3.20.1.2.15</v>
          </cell>
          <cell r="D1405" t="str">
            <v>Suministro de brida ciega HD norma ISO PN 16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C1406" t="str">
            <v>3.20.1.2.15.10</v>
          </cell>
          <cell r="D1406" t="str">
            <v>d = 500 mm (20")</v>
          </cell>
          <cell r="E1406" t="str">
            <v>un</v>
          </cell>
          <cell r="G1406">
            <v>1216724</v>
          </cell>
          <cell r="K1406">
            <v>1</v>
          </cell>
          <cell r="L1406">
            <v>1</v>
          </cell>
          <cell r="M1406">
            <v>0</v>
          </cell>
          <cell r="N1406">
            <v>1216724</v>
          </cell>
          <cell r="O1406">
            <v>1216724</v>
          </cell>
        </row>
        <row r="1407">
          <cell r="C1407" t="str">
            <v>3.20.1.2.18</v>
          </cell>
          <cell r="D1407" t="str">
            <v>Suministro de unión de desmontaje Norma ISO PN16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</row>
        <row r="1408">
          <cell r="C1408" t="str">
            <v>3.20.1.2.18.6</v>
          </cell>
          <cell r="D1408" t="str">
            <v>d = 500 mm (20")</v>
          </cell>
          <cell r="E1408" t="str">
            <v>un</v>
          </cell>
          <cell r="G1408">
            <v>2684385</v>
          </cell>
          <cell r="K1408">
            <v>5</v>
          </cell>
          <cell r="L1408">
            <v>5</v>
          </cell>
          <cell r="M1408">
            <v>0</v>
          </cell>
          <cell r="N1408">
            <v>13421925</v>
          </cell>
          <cell r="O1408">
            <v>13421925</v>
          </cell>
        </row>
        <row r="1409">
          <cell r="C1409" t="str">
            <v>3.20.1.2.30</v>
          </cell>
          <cell r="D1409" t="str">
            <v>Codo 90° BxB HD Norma ISO PN 1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C1410" t="str">
            <v>3.20.1.2.30.6</v>
          </cell>
          <cell r="D1410" t="str">
            <v>d = 500 mm (20")</v>
          </cell>
          <cell r="E1410" t="str">
            <v>un</v>
          </cell>
          <cell r="G1410">
            <v>4354176</v>
          </cell>
          <cell r="K1410">
            <v>2</v>
          </cell>
          <cell r="L1410">
            <v>2</v>
          </cell>
          <cell r="M1410">
            <v>0</v>
          </cell>
          <cell r="N1410">
            <v>8708352</v>
          </cell>
          <cell r="O1410">
            <v>8708352</v>
          </cell>
        </row>
        <row r="1411">
          <cell r="C1411" t="str">
            <v>3.20.1.2.38</v>
          </cell>
          <cell r="D1411" t="str">
            <v>Codo 90° JA x JA HD Norma ISO PN 1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C1412" t="str">
            <v>3.20.1.2.38.6</v>
          </cell>
          <cell r="D1412" t="str">
            <v>d = 500 mm (20")</v>
          </cell>
          <cell r="E1412" t="str">
            <v>un</v>
          </cell>
          <cell r="G1412">
            <v>3537438.56</v>
          </cell>
          <cell r="K1412">
            <v>1</v>
          </cell>
          <cell r="L1412">
            <v>1</v>
          </cell>
          <cell r="M1412">
            <v>0</v>
          </cell>
          <cell r="N1412">
            <v>3537438.56</v>
          </cell>
          <cell r="O1412">
            <v>3537438.56</v>
          </cell>
        </row>
        <row r="1413">
          <cell r="C1413" t="str">
            <v>3.20.1.2.40</v>
          </cell>
          <cell r="D1413" t="str">
            <v>Codo 45° JA x JA HD Norma ISO PN 1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C1414" t="str">
            <v>3.20.1.2.40.6</v>
          </cell>
          <cell r="D1414" t="str">
            <v>d = 500 mm (20")</v>
          </cell>
          <cell r="E1414" t="str">
            <v>un</v>
          </cell>
          <cell r="G1414">
            <v>2538439.6</v>
          </cell>
          <cell r="K1414">
            <v>5</v>
          </cell>
          <cell r="L1414">
            <v>5</v>
          </cell>
          <cell r="M1414">
            <v>0</v>
          </cell>
          <cell r="N1414">
            <v>12692198</v>
          </cell>
          <cell r="O1414">
            <v>12692198</v>
          </cell>
        </row>
        <row r="1415">
          <cell r="C1415" t="str">
            <v>3.20.1.2.42</v>
          </cell>
          <cell r="D1415" t="str">
            <v>Codo 22 ½° JA x JA HD Norma ISO PN 1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C1416" t="str">
            <v>3.20.1.2.42.6</v>
          </cell>
          <cell r="D1416" t="str">
            <v>d = 500 mm (20")</v>
          </cell>
          <cell r="E1416" t="str">
            <v>un</v>
          </cell>
          <cell r="G1416">
            <v>1883358.6</v>
          </cell>
          <cell r="K1416">
            <v>12</v>
          </cell>
          <cell r="L1416">
            <v>12</v>
          </cell>
          <cell r="M1416">
            <v>0</v>
          </cell>
          <cell r="N1416">
            <v>22600303.200000003</v>
          </cell>
          <cell r="O1416">
            <v>22600303.200000003</v>
          </cell>
        </row>
        <row r="1417">
          <cell r="C1417" t="str">
            <v>3.20.1.2.44</v>
          </cell>
          <cell r="D1417" t="str">
            <v>Codo 11 ¼° JA x JA HD Norma ISO PN 1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C1418" t="str">
            <v>3.20.1.2.44.6</v>
          </cell>
          <cell r="D1418" t="str">
            <v>d = 500 mm (20")</v>
          </cell>
          <cell r="E1418" t="str">
            <v>un</v>
          </cell>
          <cell r="G1418">
            <v>1874515.6879999998</v>
          </cell>
          <cell r="K1418">
            <v>10</v>
          </cell>
          <cell r="L1418">
            <v>10</v>
          </cell>
          <cell r="M1418">
            <v>0</v>
          </cell>
          <cell r="N1418">
            <v>18745156.879999999</v>
          </cell>
          <cell r="O1418">
            <v>18745156.879999999</v>
          </cell>
        </row>
        <row r="1419">
          <cell r="B1419" t="str">
            <v>N</v>
          </cell>
          <cell r="C1419" t="str">
            <v>3.20.1.2.54</v>
          </cell>
          <cell r="D1419" t="str">
            <v>Unión Brida Enchufe. Norma ISO. PN10 (Maxidaptor)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C1420" t="str">
            <v>3.20.1.2.54.6</v>
          </cell>
          <cell r="D1420" t="str">
            <v>d = 500 mm (20")</v>
          </cell>
          <cell r="E1420" t="str">
            <v>un</v>
          </cell>
          <cell r="G1420">
            <v>1782189.2</v>
          </cell>
          <cell r="K1420">
            <v>12</v>
          </cell>
          <cell r="L1420">
            <v>12</v>
          </cell>
          <cell r="M1420">
            <v>0</v>
          </cell>
          <cell r="N1420">
            <v>21386270.399999999</v>
          </cell>
          <cell r="O1420">
            <v>21386270.399999999</v>
          </cell>
        </row>
        <row r="1421">
          <cell r="B1421" t="str">
            <v>N</v>
          </cell>
          <cell r="C1421" t="str">
            <v>3.20.1.2.58</v>
          </cell>
          <cell r="D1421" t="str">
            <v>Reducción B x B HD. Norma ISO. PN 1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C1422" t="str">
            <v>3.20.1.2.60</v>
          </cell>
          <cell r="D1422" t="str">
            <v>Suministro de Tee JA x JA x B HD. Norma ISO. PN 1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C1423" t="str">
            <v>3.20.1.2.60.29</v>
          </cell>
          <cell r="D1423" t="str">
            <v>Tee 500 x 500 x 100 mm</v>
          </cell>
          <cell r="E1423" t="str">
            <v>un</v>
          </cell>
          <cell r="G1423">
            <v>2502001.4712</v>
          </cell>
          <cell r="K1423">
            <v>15</v>
          </cell>
          <cell r="L1423">
            <v>15</v>
          </cell>
          <cell r="M1423">
            <v>0</v>
          </cell>
          <cell r="N1423">
            <v>37530022.068000004</v>
          </cell>
          <cell r="O1423">
            <v>37530022.068000004</v>
          </cell>
        </row>
        <row r="1424">
          <cell r="C1424" t="str">
            <v>3.20.1.2.72</v>
          </cell>
          <cell r="D1424" t="str">
            <v>Suministro de adaptadores topebrida de polietileno D=110 mm</v>
          </cell>
        </row>
        <row r="1425">
          <cell r="C1425" t="str">
            <v>3.20.1.2.72.4</v>
          </cell>
          <cell r="D1425" t="str">
            <v>Adaptadores topebrida de polietileno D=110 mm</v>
          </cell>
          <cell r="E1425" t="str">
            <v>un</v>
          </cell>
          <cell r="G1425">
            <v>31720.2</v>
          </cell>
          <cell r="K1425">
            <v>5</v>
          </cell>
          <cell r="L1425">
            <v>5</v>
          </cell>
          <cell r="M1425">
            <v>0</v>
          </cell>
          <cell r="N1425">
            <v>158601</v>
          </cell>
          <cell r="O1425">
            <v>158601</v>
          </cell>
        </row>
        <row r="1426">
          <cell r="C1426" t="str">
            <v>3.20.1.2.73</v>
          </cell>
          <cell r="D1426" t="str">
            <v>Suministro de brida metálica para adaptador tope de polietileno morma ISO</v>
          </cell>
        </row>
        <row r="1427">
          <cell r="C1427" t="str">
            <v>3.20.1.2.73.4</v>
          </cell>
          <cell r="D1427" t="str">
            <v>Brida metálica para adptador tope de polietileno D=110 mm</v>
          </cell>
          <cell r="E1427" t="str">
            <v>un</v>
          </cell>
          <cell r="G1427">
            <v>41412</v>
          </cell>
          <cell r="K1427">
            <v>5</v>
          </cell>
          <cell r="L1427">
            <v>5</v>
          </cell>
          <cell r="M1427">
            <v>0</v>
          </cell>
          <cell r="N1427">
            <v>207060</v>
          </cell>
          <cell r="O1427">
            <v>207060</v>
          </cell>
        </row>
        <row r="1428">
          <cell r="D1428" t="str">
            <v>COSTO SUMINISTRO</v>
          </cell>
          <cell r="H1428">
            <v>0</v>
          </cell>
          <cell r="L1428">
            <v>0</v>
          </cell>
          <cell r="M1428">
            <v>0</v>
          </cell>
          <cell r="N1428">
            <v>2012286780.2080002</v>
          </cell>
          <cell r="O1428">
            <v>2012286780.2080002</v>
          </cell>
        </row>
        <row r="1429">
          <cell r="D1429" t="str">
            <v>A,I,U, 12%</v>
          </cell>
          <cell r="E1429">
            <v>0.12</v>
          </cell>
          <cell r="H1429">
            <v>0</v>
          </cell>
          <cell r="M1429">
            <v>0</v>
          </cell>
          <cell r="N1429">
            <v>241474413.62496001</v>
          </cell>
          <cell r="O1429">
            <v>241474413.62496001</v>
          </cell>
        </row>
        <row r="1430">
          <cell r="B1430" t="str">
            <v>TO26A</v>
          </cell>
          <cell r="D1430" t="str">
            <v>COSTO TOTAL SUMINISTRO</v>
          </cell>
          <cell r="H1430">
            <v>0</v>
          </cell>
          <cell r="L1430">
            <v>0</v>
          </cell>
          <cell r="M1430">
            <v>0</v>
          </cell>
          <cell r="N1430">
            <v>2253761194</v>
          </cell>
          <cell r="O1430">
            <v>2253761194</v>
          </cell>
        </row>
        <row r="1433">
          <cell r="B1433" t="str">
            <v>T27</v>
          </cell>
          <cell r="C1433" t="str">
            <v>PRESUPUESTO OBRA CIVIL - TUBERIA DE ADUCCION (1433)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</row>
        <row r="1434">
          <cell r="C1434" t="str">
            <v xml:space="preserve">ITEM </v>
          </cell>
          <cell r="D1434" t="str">
            <v xml:space="preserve">DESCRIPCION </v>
          </cell>
          <cell r="E1434" t="str">
            <v xml:space="preserve">UNIDAD </v>
          </cell>
          <cell r="F1434" t="str">
            <v xml:space="preserve">CANTIDAD </v>
          </cell>
          <cell r="G1434" t="str">
            <v xml:space="preserve">V. UNITARIO </v>
          </cell>
          <cell r="H1434" t="str">
            <v>V. PARCIAL</v>
          </cell>
          <cell r="R1434">
            <v>0</v>
          </cell>
        </row>
        <row r="1435">
          <cell r="C1435" t="str">
            <v>3.1</v>
          </cell>
          <cell r="D1435" t="str">
            <v>SEÑALIZACION Y SEGURIDAD EN LA OBRA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</row>
        <row r="1436">
          <cell r="C1436" t="str">
            <v>3.1.1</v>
          </cell>
          <cell r="D1436" t="str">
            <v>Señalización de la obra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</row>
        <row r="1437">
          <cell r="C1437" t="str">
            <v>3.1.1.1</v>
          </cell>
          <cell r="D1437" t="str">
            <v>Soporte para cinta demarcadora. Esquema No.1</v>
          </cell>
          <cell r="E1437" t="str">
            <v>un</v>
          </cell>
          <cell r="F1437">
            <v>40</v>
          </cell>
          <cell r="G1437">
            <v>10100</v>
          </cell>
          <cell r="H1437">
            <v>404000</v>
          </cell>
          <cell r="I1437">
            <v>0.35332934899102431</v>
          </cell>
          <cell r="J1437">
            <v>40</v>
          </cell>
          <cell r="K1437">
            <v>-40</v>
          </cell>
          <cell r="L1437">
            <v>0</v>
          </cell>
          <cell r="M1437">
            <v>404000</v>
          </cell>
          <cell r="N1437">
            <v>-404000</v>
          </cell>
          <cell r="O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</row>
        <row r="1438">
          <cell r="C1438" t="str">
            <v>3.1.1.2</v>
          </cell>
          <cell r="D1438" t="str">
            <v>Cinta demarcadora, sin soportes. Esquema No. 2</v>
          </cell>
          <cell r="E1438" t="str">
            <v>m</v>
          </cell>
          <cell r="F1438">
            <v>2100</v>
          </cell>
          <cell r="G1438">
            <v>830</v>
          </cell>
          <cell r="H1438">
            <v>1743000</v>
          </cell>
          <cell r="I1438">
            <v>1.5243887507211766</v>
          </cell>
          <cell r="J1438">
            <v>2100</v>
          </cell>
          <cell r="K1438">
            <v>-2100</v>
          </cell>
          <cell r="L1438">
            <v>0</v>
          </cell>
          <cell r="M1438">
            <v>1743000</v>
          </cell>
          <cell r="N1438">
            <v>-1743000</v>
          </cell>
          <cell r="O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</row>
        <row r="1439">
          <cell r="C1439" t="str">
            <v>3.1.1.3</v>
          </cell>
          <cell r="D1439" t="str">
            <v>Vallas móviles. Barreras</v>
          </cell>
          <cell r="I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</row>
        <row r="1440">
          <cell r="C1440" t="str">
            <v>3.1.1.3.2</v>
          </cell>
          <cell r="D1440" t="str">
            <v>Valla móvil Tipo 2. Valla plegable. Esquema No. 4</v>
          </cell>
          <cell r="E1440" t="str">
            <v>un</v>
          </cell>
          <cell r="F1440">
            <v>2</v>
          </cell>
          <cell r="G1440">
            <v>162000</v>
          </cell>
          <cell r="H1440">
            <v>324000</v>
          </cell>
          <cell r="I1440">
            <v>0.28336314127002943</v>
          </cell>
          <cell r="J1440">
            <v>2</v>
          </cell>
          <cell r="K1440">
            <v>-2</v>
          </cell>
          <cell r="L1440">
            <v>0</v>
          </cell>
          <cell r="M1440">
            <v>324000</v>
          </cell>
          <cell r="N1440">
            <v>-324000</v>
          </cell>
          <cell r="O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</row>
        <row r="1441">
          <cell r="C1441" t="str">
            <v>3.1.1.3.3</v>
          </cell>
          <cell r="D1441" t="str">
            <v>Valla móvil Tipo 3. Barrera Tubular. Esquema No.5</v>
          </cell>
          <cell r="E1441" t="str">
            <v>un</v>
          </cell>
          <cell r="F1441">
            <v>2</v>
          </cell>
          <cell r="G1441">
            <v>150000</v>
          </cell>
          <cell r="H1441">
            <v>300000</v>
          </cell>
          <cell r="I1441">
            <v>0.26237327895373092</v>
          </cell>
          <cell r="J1441">
            <v>2</v>
          </cell>
          <cell r="K1441">
            <v>-2</v>
          </cell>
          <cell r="L1441">
            <v>0</v>
          </cell>
          <cell r="M1441">
            <v>300000</v>
          </cell>
          <cell r="N1441">
            <v>-300000</v>
          </cell>
          <cell r="O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</row>
        <row r="1442">
          <cell r="C1442" t="str">
            <v>3.1.1.3.4</v>
          </cell>
          <cell r="D1442" t="str">
            <v>Valla móvil Tipo 4. Valla doble cara. Esquema No. 6</v>
          </cell>
          <cell r="E1442" t="str">
            <v>un</v>
          </cell>
          <cell r="F1442">
            <v>2</v>
          </cell>
          <cell r="G1442">
            <v>155000</v>
          </cell>
          <cell r="H1442">
            <v>310000</v>
          </cell>
          <cell r="I1442">
            <v>0.2711190549188553</v>
          </cell>
          <cell r="J1442">
            <v>2</v>
          </cell>
          <cell r="K1442">
            <v>-2</v>
          </cell>
          <cell r="L1442">
            <v>0</v>
          </cell>
          <cell r="M1442">
            <v>310000</v>
          </cell>
          <cell r="N1442">
            <v>-310000</v>
          </cell>
          <cell r="O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</row>
        <row r="1443">
          <cell r="C1443" t="str">
            <v>3.1.1.4</v>
          </cell>
          <cell r="D1443" t="str">
            <v>Avisos preventivos fijos. Esquemas Nos. 10,11,12,13, y 14</v>
          </cell>
          <cell r="E1443" t="str">
            <v>un</v>
          </cell>
          <cell r="F1443">
            <v>6</v>
          </cell>
          <cell r="G1443">
            <v>215000</v>
          </cell>
          <cell r="H1443">
            <v>1290000</v>
          </cell>
          <cell r="I1443">
            <v>1.1282050995010431</v>
          </cell>
          <cell r="J1443">
            <v>6</v>
          </cell>
          <cell r="K1443">
            <v>-6</v>
          </cell>
          <cell r="L1443">
            <v>0</v>
          </cell>
          <cell r="M1443">
            <v>1290000</v>
          </cell>
          <cell r="N1443">
            <v>-1290000</v>
          </cell>
          <cell r="O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</row>
        <row r="1444">
          <cell r="C1444" t="str">
            <v>3.1.1.5</v>
          </cell>
          <cell r="D1444" t="str">
            <v>Caneca reflectiva. Esquema No. 15</v>
          </cell>
          <cell r="E1444" t="str">
            <v>un</v>
          </cell>
          <cell r="F1444">
            <v>2</v>
          </cell>
          <cell r="G1444">
            <v>129000</v>
          </cell>
          <cell r="H1444">
            <v>258000</v>
          </cell>
          <cell r="I1444">
            <v>0.2256410199002086</v>
          </cell>
          <cell r="J1444">
            <v>2</v>
          </cell>
          <cell r="K1444">
            <v>-2</v>
          </cell>
          <cell r="L1444">
            <v>0</v>
          </cell>
          <cell r="M1444">
            <v>258000</v>
          </cell>
          <cell r="N1444">
            <v>-258000</v>
          </cell>
          <cell r="O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</row>
        <row r="1445">
          <cell r="C1445" t="str">
            <v>3.2</v>
          </cell>
          <cell r="D1445" t="str">
            <v>DEMOLICIONES</v>
          </cell>
          <cell r="I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</row>
        <row r="1446">
          <cell r="C1446" t="str">
            <v>3.2.2</v>
          </cell>
          <cell r="D1446" t="str">
            <v>Demolición de anden</v>
          </cell>
          <cell r="I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</row>
        <row r="1447">
          <cell r="C1447" t="str">
            <v>3.2.2.1</v>
          </cell>
          <cell r="D1447" t="str">
            <v>Demolicion de anden con mona</v>
          </cell>
          <cell r="E1447" t="str">
            <v>m2</v>
          </cell>
          <cell r="F1447">
            <v>20</v>
          </cell>
          <cell r="G1447">
            <v>10050</v>
          </cell>
          <cell r="H1447">
            <v>201000</v>
          </cell>
          <cell r="I1447">
            <v>0.17579009689899971</v>
          </cell>
          <cell r="J1447">
            <v>20</v>
          </cell>
          <cell r="K1447">
            <v>-20</v>
          </cell>
          <cell r="L1447">
            <v>0</v>
          </cell>
          <cell r="M1447">
            <v>201000</v>
          </cell>
          <cell r="N1447">
            <v>-201000</v>
          </cell>
          <cell r="O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</row>
        <row r="1448">
          <cell r="C1448" t="str">
            <v>3.3</v>
          </cell>
          <cell r="D1448" t="str">
            <v>EXCAVACIONES Y ENTIBADOS</v>
          </cell>
          <cell r="I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</row>
        <row r="1449">
          <cell r="C1449" t="str">
            <v>3.3.2</v>
          </cell>
          <cell r="D1449" t="str">
            <v>Excavación en zanja para redes de alcantarillado y acueducto</v>
          </cell>
          <cell r="I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</row>
        <row r="1450">
          <cell r="C1450" t="str">
            <v>3.3.2.1</v>
          </cell>
          <cell r="D1450" t="str">
            <v>Excavación a mano en material común, roca descompuesta, a cualquier profundidad y bajo cualquier condición de humedad. Incluye retiro a lugar autorizado.</v>
          </cell>
          <cell r="E1450" t="str">
            <v>m3</v>
          </cell>
          <cell r="F1450">
            <v>2100</v>
          </cell>
          <cell r="G1450">
            <v>10800</v>
          </cell>
          <cell r="H1450">
            <v>22680000</v>
          </cell>
          <cell r="I1450">
            <v>19.835419888902059</v>
          </cell>
          <cell r="J1450">
            <v>2100</v>
          </cell>
          <cell r="K1450">
            <v>-2100</v>
          </cell>
          <cell r="L1450">
            <v>0</v>
          </cell>
          <cell r="M1450">
            <v>22680000</v>
          </cell>
          <cell r="N1450">
            <v>-22680000</v>
          </cell>
          <cell r="O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</row>
        <row r="1451">
          <cell r="C1451" t="str">
            <v>3.4</v>
          </cell>
          <cell r="D1451" t="str">
            <v>INSTALACION Y CIMENTACION DE TUBERIA</v>
          </cell>
          <cell r="I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</row>
        <row r="1452">
          <cell r="C1452" t="str">
            <v>3.4.4</v>
          </cell>
          <cell r="D1452" t="str">
            <v>Instalación de tuberías de acueducto</v>
          </cell>
          <cell r="I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</row>
        <row r="1453">
          <cell r="C1453" t="str">
            <v>3.4.4.3</v>
          </cell>
          <cell r="D1453" t="str">
            <v>Instalación de Tubería y accesorios de poliester reforzado con fibra de vidrio (GRP) para acueducto</v>
          </cell>
          <cell r="I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</row>
        <row r="1454">
          <cell r="C1454" t="str">
            <v>3.4.4.3.5</v>
          </cell>
          <cell r="D1454" t="str">
            <v>Tubería de GRP de 600 mm</v>
          </cell>
          <cell r="E1454" t="str">
            <v>m</v>
          </cell>
          <cell r="F1454">
            <v>1044</v>
          </cell>
          <cell r="G1454">
            <v>14000</v>
          </cell>
          <cell r="H1454">
            <v>14616000</v>
          </cell>
          <cell r="I1454">
            <v>12.78282615062577</v>
          </cell>
          <cell r="J1454">
            <v>1044</v>
          </cell>
          <cell r="K1454">
            <v>-1044</v>
          </cell>
          <cell r="L1454">
            <v>0</v>
          </cell>
          <cell r="M1454">
            <v>14616000</v>
          </cell>
          <cell r="N1454">
            <v>-14616000</v>
          </cell>
          <cell r="O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</row>
        <row r="1455">
          <cell r="C1455" t="str">
            <v>3.4.8</v>
          </cell>
          <cell r="D1455" t="str">
            <v>Cimentación de tuberías</v>
          </cell>
          <cell r="I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</row>
        <row r="1456">
          <cell r="C1456" t="str">
            <v>3.4.8.2</v>
          </cell>
          <cell r="D1456" t="str">
            <v>Cimentación de tubería con arena compactada al 70% de la densidad relativa máxima</v>
          </cell>
          <cell r="E1456" t="str">
            <v>m3</v>
          </cell>
          <cell r="F1456">
            <v>600</v>
          </cell>
          <cell r="G1456">
            <v>31000</v>
          </cell>
          <cell r="H1456">
            <v>18600000</v>
          </cell>
          <cell r="I1456">
            <v>16.267143295131316</v>
          </cell>
          <cell r="J1456">
            <v>600</v>
          </cell>
          <cell r="K1456">
            <v>-600</v>
          </cell>
          <cell r="L1456">
            <v>0</v>
          </cell>
          <cell r="M1456">
            <v>18600000</v>
          </cell>
          <cell r="N1456">
            <v>-18600000</v>
          </cell>
          <cell r="O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</row>
        <row r="1457">
          <cell r="C1457" t="str">
            <v>3.4.8.4</v>
          </cell>
          <cell r="D1457" t="str">
            <v>Cimentación de tubería con concreto de 17,5 Mpa. ( 2500 psi ) de central de mezclas</v>
          </cell>
          <cell r="E1457" t="str">
            <v>m3</v>
          </cell>
          <cell r="F1457">
            <v>10</v>
          </cell>
          <cell r="G1457">
            <v>208850</v>
          </cell>
          <cell r="H1457">
            <v>2088500</v>
          </cell>
          <cell r="I1457">
            <v>1.8265553103162235</v>
          </cell>
          <cell r="J1457">
            <v>10</v>
          </cell>
          <cell r="K1457">
            <v>-10</v>
          </cell>
          <cell r="L1457">
            <v>0</v>
          </cell>
          <cell r="M1457">
            <v>2088500</v>
          </cell>
          <cell r="N1457">
            <v>-2088500</v>
          </cell>
          <cell r="O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</row>
        <row r="1458">
          <cell r="C1458" t="str">
            <v>3.5</v>
          </cell>
          <cell r="D1458" t="str">
            <v>RELLENOS</v>
          </cell>
          <cell r="I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</row>
        <row r="1459">
          <cell r="C1459" t="str">
            <v>3.5.1</v>
          </cell>
          <cell r="D1459" t="str">
            <v>Relleno de Zanjas y obras de mampostería</v>
          </cell>
          <cell r="I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</row>
        <row r="1460">
          <cell r="C1460" t="str">
            <v>3.5.1.1</v>
          </cell>
          <cell r="D1460" t="str">
            <v>Rellenos de Zanjas y obras de mampostería con material seleccionado de sitio, compactado al 90% del Proctor Modificado</v>
          </cell>
          <cell r="E1460" t="str">
            <v>m3</v>
          </cell>
          <cell r="F1460">
            <v>1200</v>
          </cell>
          <cell r="G1460">
            <v>9800</v>
          </cell>
          <cell r="H1460">
            <v>11760000</v>
          </cell>
          <cell r="I1460">
            <v>10.285032534986252</v>
          </cell>
          <cell r="J1460">
            <v>1200</v>
          </cell>
          <cell r="K1460">
            <v>-1200</v>
          </cell>
          <cell r="L1460">
            <v>0</v>
          </cell>
          <cell r="M1460">
            <v>11760000</v>
          </cell>
          <cell r="N1460">
            <v>-11760000</v>
          </cell>
          <cell r="O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</row>
        <row r="1461">
          <cell r="C1461" t="str">
            <v>3.5.1.2</v>
          </cell>
          <cell r="D1461" t="str">
            <v>Rellenos de Zanjas y obras de mampostería con material seleccionado de cantera, compactado al 95% del Proctor Modifiicado</v>
          </cell>
          <cell r="E1461" t="str">
            <v>m3</v>
          </cell>
          <cell r="F1461">
            <v>100</v>
          </cell>
          <cell r="G1461">
            <v>27000</v>
          </cell>
          <cell r="H1461">
            <v>2700000</v>
          </cell>
          <cell r="I1461">
            <v>2.3613595105835783</v>
          </cell>
          <cell r="J1461">
            <v>100</v>
          </cell>
          <cell r="K1461">
            <v>-100</v>
          </cell>
          <cell r="L1461">
            <v>0</v>
          </cell>
          <cell r="M1461">
            <v>2700000</v>
          </cell>
          <cell r="N1461">
            <v>-2700000</v>
          </cell>
          <cell r="O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</row>
        <row r="1462">
          <cell r="C1462" t="str">
            <v>3.5.5</v>
          </cell>
          <cell r="D1462" t="str">
            <v>EXPLANEACIÓN Y RELLENOS PARA ESTRUCTURAS Y OBRAS ARQUITECTÓNICAS</v>
          </cell>
          <cell r="I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</row>
        <row r="1463">
          <cell r="C1463" t="str">
            <v>3.5.5.1</v>
          </cell>
          <cell r="D1463" t="str">
            <v>Explaneación y relleno de explanada compactado al 95% del proctor modificado, con material seleccionado de cantera</v>
          </cell>
          <cell r="E1463" t="str">
            <v>m3</v>
          </cell>
          <cell r="F1463">
            <v>56</v>
          </cell>
          <cell r="G1463">
            <v>20448</v>
          </cell>
          <cell r="H1463">
            <v>1145088</v>
          </cell>
          <cell r="I1463">
            <v>1.0014683108352329</v>
          </cell>
          <cell r="J1463">
            <v>56</v>
          </cell>
          <cell r="K1463">
            <v>-56</v>
          </cell>
          <cell r="L1463">
            <v>0</v>
          </cell>
          <cell r="M1463">
            <v>1145088</v>
          </cell>
          <cell r="N1463">
            <v>-1145088</v>
          </cell>
          <cell r="O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</row>
        <row r="1464">
          <cell r="C1464" t="str">
            <v>3.5.5.3</v>
          </cell>
          <cell r="D1464" t="str">
            <v>Conformación de terraplén con piedra caliza, diámetro medio de la piedra 0.2m</v>
          </cell>
          <cell r="E1464" t="str">
            <v>m3</v>
          </cell>
          <cell r="F1464">
            <v>304</v>
          </cell>
          <cell r="G1464">
            <v>36508</v>
          </cell>
          <cell r="H1464">
            <v>11098432</v>
          </cell>
          <cell r="I1464">
            <v>9.706439983616713</v>
          </cell>
          <cell r="J1464">
            <v>304</v>
          </cell>
          <cell r="K1464">
            <v>-304</v>
          </cell>
          <cell r="L1464">
            <v>0</v>
          </cell>
          <cell r="M1464">
            <v>11098432</v>
          </cell>
          <cell r="N1464">
            <v>-11098432</v>
          </cell>
          <cell r="O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</row>
        <row r="1465">
          <cell r="C1465" t="str">
            <v>3.6</v>
          </cell>
          <cell r="D1465" t="str">
            <v>CONSTRUCCION DE PAVIMENTOS</v>
          </cell>
          <cell r="I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</row>
        <row r="1466">
          <cell r="C1466" t="str">
            <v>3.6.4</v>
          </cell>
          <cell r="D1466" t="str">
            <v>Construcción de Andenes, Bordillos y Cunetas</v>
          </cell>
          <cell r="I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</row>
        <row r="1467">
          <cell r="C1467" t="str">
            <v>3.6.4.1</v>
          </cell>
          <cell r="D1467" t="str">
            <v>Construcción de Andenes</v>
          </cell>
          <cell r="I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</row>
        <row r="1468">
          <cell r="C1468" t="str">
            <v>3.6.4.1.3</v>
          </cell>
          <cell r="D1468" t="str">
            <v>Construcción de anden de concreto f'c 21,0 Mpa (3000 psi) e = 0.10 m, Tamaño Máximo del agregado: 25 mm (1") de central de mezclas</v>
          </cell>
          <cell r="E1468" t="str">
            <v>m2</v>
          </cell>
          <cell r="F1468">
            <v>20</v>
          </cell>
          <cell r="G1468">
            <v>33000</v>
          </cell>
          <cell r="H1468">
            <v>660000</v>
          </cell>
          <cell r="I1468">
            <v>0.57722121369820811</v>
          </cell>
          <cell r="J1468">
            <v>20</v>
          </cell>
          <cell r="K1468">
            <v>-20</v>
          </cell>
          <cell r="L1468">
            <v>0</v>
          </cell>
          <cell r="M1468">
            <v>660000</v>
          </cell>
          <cell r="N1468">
            <v>-660000</v>
          </cell>
          <cell r="O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</row>
        <row r="1469">
          <cell r="C1469" t="str">
            <v>3.7</v>
          </cell>
          <cell r="D1469" t="str">
            <v>CONSTRUCCIÓN DE OBRAS ACCESORIAS</v>
          </cell>
          <cell r="I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</row>
        <row r="1470">
          <cell r="C1470" t="str">
            <v>3.7.8</v>
          </cell>
          <cell r="D1470" t="str">
            <v>Caja de Válvulas y bajantes de operación</v>
          </cell>
          <cell r="I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</row>
        <row r="1471">
          <cell r="C1471" t="str">
            <v>3.7.8.1</v>
          </cell>
          <cell r="D1471" t="str">
            <v>Cajas de válvulas</v>
          </cell>
          <cell r="I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</row>
        <row r="1472">
          <cell r="C1472" t="str">
            <v>3.7.8.1.2</v>
          </cell>
          <cell r="D1472" t="str">
            <v>Para 2,00 m &lt; H &lt;= 3,00 m</v>
          </cell>
          <cell r="I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</row>
        <row r="1473">
          <cell r="C1473" t="str">
            <v>3.7.8.1.2.2</v>
          </cell>
          <cell r="D1473" t="str">
            <v>Caja de mampostería reforzada para tuberías entre 450 mm (18") y 600 mm (24")</v>
          </cell>
          <cell r="E1473" t="str">
            <v>un</v>
          </cell>
          <cell r="F1473">
            <v>1</v>
          </cell>
          <cell r="G1473">
            <v>2871600</v>
          </cell>
          <cell r="H1473">
            <v>2871600</v>
          </cell>
          <cell r="I1473">
            <v>2.5114370261451127</v>
          </cell>
          <cell r="J1473">
            <v>1</v>
          </cell>
          <cell r="K1473">
            <v>-1</v>
          </cell>
          <cell r="L1473">
            <v>0</v>
          </cell>
          <cell r="M1473">
            <v>2871600</v>
          </cell>
          <cell r="N1473">
            <v>-2871600</v>
          </cell>
          <cell r="O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</row>
        <row r="1474">
          <cell r="C1474" t="str">
            <v>3.7.12</v>
          </cell>
          <cell r="D1474" t="str">
            <v>Concreto para anclajes</v>
          </cell>
          <cell r="I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</row>
        <row r="1475">
          <cell r="C1475" t="str">
            <v>3.7.12.1</v>
          </cell>
          <cell r="D1475" t="str">
            <v>Concreto para anclajes f'c=17,5 Mpa (2500 psi)</v>
          </cell>
          <cell r="E1475" t="str">
            <v>m3</v>
          </cell>
          <cell r="F1475">
            <v>100</v>
          </cell>
          <cell r="G1475">
            <v>208850</v>
          </cell>
          <cell r="H1475">
            <v>20885000</v>
          </cell>
          <cell r="I1475">
            <v>18.265553103162237</v>
          </cell>
          <cell r="J1475">
            <v>100</v>
          </cell>
          <cell r="K1475">
            <v>-100</v>
          </cell>
          <cell r="L1475">
            <v>0</v>
          </cell>
          <cell r="M1475">
            <v>20885000</v>
          </cell>
          <cell r="N1475">
            <v>-20885000</v>
          </cell>
          <cell r="O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</row>
        <row r="1476">
          <cell r="C1476" t="str">
            <v>3.8</v>
          </cell>
          <cell r="D1476" t="str">
            <v>INSTALACION DE ELEMENTOS DE ACUEDUCTO Y ALCANTARILLADO</v>
          </cell>
          <cell r="I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</row>
        <row r="1477">
          <cell r="C1477" t="str">
            <v>3.8.1</v>
          </cell>
          <cell r="D1477" t="str">
            <v>Elementos de Acueducto</v>
          </cell>
          <cell r="I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</row>
        <row r="1478">
          <cell r="C1478" t="str">
            <v>3.8.1.1</v>
          </cell>
          <cell r="D1478" t="str">
            <v xml:space="preserve">Instalación de válvula de compuerta brida x brida norma ISO PN 10, Incluye el suministro e instalación de tornilleria y empaquetadura para el montaje </v>
          </cell>
          <cell r="I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</row>
        <row r="1479">
          <cell r="C1479" t="str">
            <v>3.8.1.1.3</v>
          </cell>
          <cell r="D1479" t="str">
            <v>d = 100 mm (4")</v>
          </cell>
          <cell r="E1479" t="str">
            <v>un</v>
          </cell>
          <cell r="F1479">
            <v>1</v>
          </cell>
          <cell r="G1479">
            <v>18892</v>
          </cell>
          <cell r="H1479">
            <v>18892</v>
          </cell>
          <cell r="I1479">
            <v>1.6522519953312949E-2</v>
          </cell>
          <cell r="J1479">
            <v>1</v>
          </cell>
          <cell r="K1479">
            <v>-1</v>
          </cell>
          <cell r="L1479">
            <v>0</v>
          </cell>
          <cell r="M1479">
            <v>18892</v>
          </cell>
          <cell r="N1479">
            <v>-18892</v>
          </cell>
          <cell r="O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</row>
        <row r="1480">
          <cell r="C1480" t="str">
            <v>3.8.1.2</v>
          </cell>
          <cell r="D1480" t="str">
            <v>Instalación de válvula de mariposa brida x brida norma ISO PN 10, Incluye el suministro e instalación de tornilleria y empaquetadura para el montaje</v>
          </cell>
          <cell r="I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</row>
        <row r="1481">
          <cell r="C1481" t="str">
            <v>3.8.1.2.4</v>
          </cell>
          <cell r="D1481" t="str">
            <v>d = 400 mm (16")</v>
          </cell>
          <cell r="E1481" t="str">
            <v>un</v>
          </cell>
          <cell r="F1481">
            <v>2</v>
          </cell>
          <cell r="G1481">
            <v>173700</v>
          </cell>
          <cell r="H1481">
            <v>347400</v>
          </cell>
          <cell r="I1481">
            <v>0.30382825702842042</v>
          </cell>
          <cell r="J1481">
            <v>2</v>
          </cell>
          <cell r="K1481">
            <v>-2</v>
          </cell>
          <cell r="L1481">
            <v>0</v>
          </cell>
          <cell r="M1481">
            <v>347400</v>
          </cell>
          <cell r="N1481">
            <v>-347400</v>
          </cell>
          <cell r="O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</row>
        <row r="1482">
          <cell r="C1482" t="str">
            <v>3.8.1.7</v>
          </cell>
          <cell r="D1482" t="str">
            <v>Instalación de ventosa de triple acción norma ISO PN 10, Incluye el suministro e instalación de tornilleria y empaquetadura para el montaje</v>
          </cell>
          <cell r="I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</row>
        <row r="1483">
          <cell r="C1483" t="str">
            <v>3.8.1.7.3</v>
          </cell>
          <cell r="D1483" t="str">
            <v>d = 100 mm (4")</v>
          </cell>
          <cell r="E1483" t="str">
            <v>un</v>
          </cell>
          <cell r="F1483">
            <v>1</v>
          </cell>
          <cell r="G1483">
            <v>40000</v>
          </cell>
          <cell r="H1483">
            <v>40000</v>
          </cell>
          <cell r="I1483">
            <v>3.498310386049746E-2</v>
          </cell>
          <cell r="J1483">
            <v>1</v>
          </cell>
          <cell r="K1483">
            <v>-1</v>
          </cell>
          <cell r="L1483">
            <v>0</v>
          </cell>
          <cell r="M1483">
            <v>40000</v>
          </cell>
          <cell r="N1483">
            <v>-40000</v>
          </cell>
          <cell r="O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</row>
        <row r="1484">
          <cell r="D1484" t="str">
            <v>COSTO TOTAL DIRECTO</v>
          </cell>
          <cell r="H1484">
            <v>114340912</v>
          </cell>
          <cell r="L1484">
            <v>0</v>
          </cell>
          <cell r="M1484">
            <v>114340912</v>
          </cell>
          <cell r="N1484">
            <v>-114340912</v>
          </cell>
          <cell r="O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</row>
        <row r="1485">
          <cell r="D1485" t="str">
            <v>A,I,U, 25%</v>
          </cell>
          <cell r="E1485">
            <v>0.25</v>
          </cell>
          <cell r="H1485">
            <v>28585228</v>
          </cell>
          <cell r="M1485">
            <v>28585228</v>
          </cell>
          <cell r="N1485">
            <v>-28585228</v>
          </cell>
          <cell r="O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W1485">
            <v>0</v>
          </cell>
        </row>
        <row r="1486">
          <cell r="B1486" t="str">
            <v>TO27</v>
          </cell>
          <cell r="D1486" t="str">
            <v>COSTO TOTAL OBRA CIVIL</v>
          </cell>
          <cell r="H1486">
            <v>142926140</v>
          </cell>
          <cell r="M1486">
            <v>142926140</v>
          </cell>
          <cell r="N1486">
            <v>-142926140</v>
          </cell>
          <cell r="O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</row>
        <row r="1488">
          <cell r="B1488" t="str">
            <v>T27A</v>
          </cell>
          <cell r="C1488" t="str">
            <v>PRESUPUESTO OBRA CIVIL - TUBERIA DE ADUCCION EN TERRAPLEN (1488)</v>
          </cell>
          <cell r="M1488">
            <v>0</v>
          </cell>
          <cell r="N1488">
            <v>0</v>
          </cell>
          <cell r="O1488">
            <v>0</v>
          </cell>
        </row>
        <row r="1489">
          <cell r="C1489" t="str">
            <v xml:space="preserve">ITEM </v>
          </cell>
          <cell r="D1489" t="str">
            <v xml:space="preserve">DESCRIPCION </v>
          </cell>
          <cell r="E1489" t="str">
            <v xml:space="preserve">UNIDAD </v>
          </cell>
          <cell r="F1489" t="str">
            <v xml:space="preserve">CANTIDAD </v>
          </cell>
          <cell r="G1489" t="str">
            <v xml:space="preserve">V. UNITARIO </v>
          </cell>
          <cell r="H1489" t="str">
            <v>V. PARCIAL</v>
          </cell>
        </row>
        <row r="1490">
          <cell r="C1490" t="str">
            <v>3.1</v>
          </cell>
          <cell r="D1490" t="str">
            <v>SEÑALIZACION Y SEGURIDAD EN LA OBRA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C1491" t="str">
            <v>3.1.1</v>
          </cell>
          <cell r="D1491" t="str">
            <v>Señalización de la obra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</row>
        <row r="1492">
          <cell r="C1492" t="str">
            <v>3.1.1.1</v>
          </cell>
          <cell r="D1492" t="str">
            <v>Soporte para cinta demarcadora. Esquema No.1</v>
          </cell>
          <cell r="E1492" t="str">
            <v>un</v>
          </cell>
          <cell r="G1492">
            <v>10100</v>
          </cell>
          <cell r="I1492">
            <v>0</v>
          </cell>
          <cell r="K1492">
            <v>220</v>
          </cell>
          <cell r="L1492">
            <v>220</v>
          </cell>
          <cell r="M1492">
            <v>0</v>
          </cell>
          <cell r="N1492">
            <v>2222000</v>
          </cell>
          <cell r="O1492">
            <v>2222000</v>
          </cell>
        </row>
        <row r="1493">
          <cell r="C1493" t="str">
            <v>3.1.1.2</v>
          </cell>
          <cell r="D1493" t="str">
            <v>Cinta demarcadora, sin soportes. Esquema No. 2</v>
          </cell>
          <cell r="E1493" t="str">
            <v>m</v>
          </cell>
          <cell r="G1493">
            <v>830</v>
          </cell>
          <cell r="I1493">
            <v>0</v>
          </cell>
          <cell r="K1493">
            <v>11000</v>
          </cell>
          <cell r="L1493">
            <v>11000</v>
          </cell>
          <cell r="M1493">
            <v>0</v>
          </cell>
          <cell r="N1493">
            <v>9130000</v>
          </cell>
          <cell r="O1493">
            <v>9130000</v>
          </cell>
        </row>
        <row r="1494">
          <cell r="C1494" t="str">
            <v>3.1.1.3</v>
          </cell>
          <cell r="D1494" t="str">
            <v>Vallas móviles. Barreras</v>
          </cell>
          <cell r="I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C1495" t="str">
            <v>3.1.1.3.2</v>
          </cell>
          <cell r="D1495" t="str">
            <v>Valla móvil Tipo 2. Valla plegable. Esquema No. 4</v>
          </cell>
          <cell r="E1495" t="str">
            <v>un</v>
          </cell>
          <cell r="G1495">
            <v>162000</v>
          </cell>
          <cell r="I1495">
            <v>0</v>
          </cell>
          <cell r="K1495">
            <v>2</v>
          </cell>
          <cell r="L1495">
            <v>2</v>
          </cell>
          <cell r="M1495">
            <v>0</v>
          </cell>
          <cell r="N1495">
            <v>324000</v>
          </cell>
          <cell r="O1495">
            <v>324000</v>
          </cell>
        </row>
        <row r="1496">
          <cell r="C1496" t="str">
            <v>3.1.1.3.3</v>
          </cell>
          <cell r="D1496" t="str">
            <v>Valla móvil Tipo 3. Barrera Tubular. Esquema No.5</v>
          </cell>
          <cell r="E1496" t="str">
            <v>un</v>
          </cell>
          <cell r="G1496">
            <v>150000</v>
          </cell>
          <cell r="I1496">
            <v>0</v>
          </cell>
          <cell r="K1496">
            <v>2</v>
          </cell>
          <cell r="L1496">
            <v>2</v>
          </cell>
          <cell r="M1496">
            <v>0</v>
          </cell>
          <cell r="N1496">
            <v>300000</v>
          </cell>
          <cell r="O1496">
            <v>300000</v>
          </cell>
        </row>
        <row r="1497">
          <cell r="C1497" t="str">
            <v>3.1.1.3.4</v>
          </cell>
          <cell r="D1497" t="str">
            <v>Valla móvil Tipo 4. Valla doble cara. Esquema No. 6</v>
          </cell>
          <cell r="E1497" t="str">
            <v>un</v>
          </cell>
          <cell r="G1497">
            <v>155000</v>
          </cell>
          <cell r="I1497">
            <v>0</v>
          </cell>
          <cell r="K1497">
            <v>2</v>
          </cell>
          <cell r="L1497">
            <v>2</v>
          </cell>
          <cell r="M1497">
            <v>0</v>
          </cell>
          <cell r="N1497">
            <v>310000</v>
          </cell>
          <cell r="O1497">
            <v>310000</v>
          </cell>
        </row>
        <row r="1498">
          <cell r="C1498" t="str">
            <v>3.1.1.4</v>
          </cell>
          <cell r="D1498" t="str">
            <v>Avisos preventivos fijos. Esquemas Nos. 10,11,12,13, y 14</v>
          </cell>
          <cell r="E1498" t="str">
            <v>un</v>
          </cell>
          <cell r="G1498">
            <v>215000</v>
          </cell>
          <cell r="I1498">
            <v>0</v>
          </cell>
          <cell r="K1498">
            <v>6</v>
          </cell>
          <cell r="L1498">
            <v>6</v>
          </cell>
          <cell r="M1498">
            <v>0</v>
          </cell>
          <cell r="N1498">
            <v>1290000</v>
          </cell>
          <cell r="O1498">
            <v>1290000</v>
          </cell>
        </row>
        <row r="1499">
          <cell r="C1499" t="str">
            <v>3.1.1.5</v>
          </cell>
          <cell r="D1499" t="str">
            <v>Caneca reflectiva. Esquema No. 15</v>
          </cell>
          <cell r="E1499" t="str">
            <v>un</v>
          </cell>
          <cell r="G1499">
            <v>129000</v>
          </cell>
          <cell r="I1499">
            <v>0</v>
          </cell>
          <cell r="K1499">
            <v>2</v>
          </cell>
          <cell r="L1499">
            <v>2</v>
          </cell>
          <cell r="M1499">
            <v>0</v>
          </cell>
          <cell r="N1499">
            <v>258000</v>
          </cell>
          <cell r="O1499">
            <v>258000</v>
          </cell>
        </row>
        <row r="1500">
          <cell r="C1500" t="str">
            <v>3.3</v>
          </cell>
          <cell r="D1500" t="str">
            <v>EXCAVACIONES Y ENTIBADOS</v>
          </cell>
          <cell r="I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</row>
        <row r="1501">
          <cell r="C1501" t="str">
            <v>3.3.2</v>
          </cell>
          <cell r="D1501" t="str">
            <v>Excavación en zanja para redes de alcantarillado y acueducto</v>
          </cell>
          <cell r="I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</row>
        <row r="1502">
          <cell r="C1502" t="str">
            <v>3.3.2.1</v>
          </cell>
          <cell r="D1502" t="str">
            <v>Excavación a mano en material común, roca descompuesta, a cualquier profundidad y bajo cualquier condición de humedad. Incluye retiro a lugar autorizado.</v>
          </cell>
          <cell r="E1502" t="str">
            <v>m3</v>
          </cell>
          <cell r="G1502">
            <v>10800</v>
          </cell>
          <cell r="I1502">
            <v>0</v>
          </cell>
          <cell r="K1502">
            <v>8500</v>
          </cell>
          <cell r="L1502">
            <v>8500</v>
          </cell>
          <cell r="M1502">
            <v>0</v>
          </cell>
          <cell r="N1502">
            <v>91800000</v>
          </cell>
          <cell r="O1502">
            <v>91800000</v>
          </cell>
        </row>
        <row r="1503">
          <cell r="C1503" t="str">
            <v>3.4</v>
          </cell>
          <cell r="D1503" t="str">
            <v>INSTALACION Y CIMENTACION DE TUBERIA</v>
          </cell>
          <cell r="I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C1504" t="str">
            <v>3.4.4</v>
          </cell>
          <cell r="D1504" t="str">
            <v>Instalación de tuberías de acueducto</v>
          </cell>
          <cell r="I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C1505" t="str">
            <v>3.4.8</v>
          </cell>
          <cell r="D1505" t="str">
            <v>Cimentación de tuberías</v>
          </cell>
          <cell r="I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C1506" t="str">
            <v>3.4.8.2</v>
          </cell>
          <cell r="D1506" t="str">
            <v>Cimentación de tubería con arena compactada al 70% de la densidad relativa máxima</v>
          </cell>
          <cell r="E1506" t="str">
            <v>m3</v>
          </cell>
          <cell r="G1506">
            <v>31000</v>
          </cell>
          <cell r="I1506">
            <v>0</v>
          </cell>
          <cell r="K1506">
            <v>455</v>
          </cell>
          <cell r="L1506">
            <v>455</v>
          </cell>
          <cell r="M1506">
            <v>0</v>
          </cell>
          <cell r="N1506">
            <v>14105000</v>
          </cell>
          <cell r="O1506">
            <v>14105000</v>
          </cell>
        </row>
        <row r="1507">
          <cell r="C1507" t="str">
            <v>3.4.8.4</v>
          </cell>
          <cell r="D1507" t="str">
            <v>Cimentación de tubería con concreto de 17,5 Mpa. ( 2500 psi ) de central de mezclas</v>
          </cell>
          <cell r="E1507" t="str">
            <v>m3</v>
          </cell>
          <cell r="G1507">
            <v>208850</v>
          </cell>
          <cell r="I1507">
            <v>0</v>
          </cell>
          <cell r="K1507">
            <v>50</v>
          </cell>
          <cell r="L1507">
            <v>50</v>
          </cell>
          <cell r="M1507">
            <v>0</v>
          </cell>
          <cell r="N1507">
            <v>10442500</v>
          </cell>
          <cell r="O1507">
            <v>10442500</v>
          </cell>
        </row>
        <row r="1508">
          <cell r="C1508" t="str">
            <v>3.5</v>
          </cell>
          <cell r="D1508" t="str">
            <v>RELLENOS</v>
          </cell>
          <cell r="I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C1509" t="str">
            <v>3.5.1</v>
          </cell>
          <cell r="D1509" t="str">
            <v>Relleno de Zanjas y obras de mampostería</v>
          </cell>
          <cell r="I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</row>
        <row r="1510">
          <cell r="C1510" t="str">
            <v>3.5.1.1</v>
          </cell>
          <cell r="D1510" t="str">
            <v>Rellenos de Zanjas y obras de mampostería con material seleccionado de sitio, compactado al 90% del Proctor Modificado</v>
          </cell>
          <cell r="E1510" t="str">
            <v>m3</v>
          </cell>
          <cell r="G1510">
            <v>9800</v>
          </cell>
          <cell r="I1510">
            <v>0</v>
          </cell>
          <cell r="K1510">
            <v>7170</v>
          </cell>
          <cell r="L1510">
            <v>7170</v>
          </cell>
          <cell r="M1510">
            <v>0</v>
          </cell>
          <cell r="N1510">
            <v>70266000</v>
          </cell>
          <cell r="O1510">
            <v>70266000</v>
          </cell>
        </row>
        <row r="1511">
          <cell r="C1511" t="str">
            <v>3.5.1.2</v>
          </cell>
          <cell r="D1511" t="str">
            <v>Rellenos de Zanjas y obras de mampostería con material seleccionado de cantera, compactado al 95% del Proctor Modifiicado</v>
          </cell>
          <cell r="E1511" t="str">
            <v>m3</v>
          </cell>
          <cell r="G1511">
            <v>27000</v>
          </cell>
          <cell r="I1511">
            <v>0</v>
          </cell>
          <cell r="K1511">
            <v>1000</v>
          </cell>
          <cell r="L1511">
            <v>1000</v>
          </cell>
          <cell r="M1511">
            <v>0</v>
          </cell>
          <cell r="N1511">
            <v>27000000</v>
          </cell>
          <cell r="O1511">
            <v>27000000</v>
          </cell>
        </row>
        <row r="1512">
          <cell r="C1512" t="str">
            <v>3.5.5</v>
          </cell>
          <cell r="D1512" t="str">
            <v>EXPLANEACIÓN Y RELLENOS PARA ESTRUCTURAS Y OBRAS ARQUITECTÓNICAS</v>
          </cell>
          <cell r="I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C1513" t="str">
            <v>3.5.5.1</v>
          </cell>
          <cell r="D1513" t="str">
            <v>Explaneación y relleno de explanada compactado al 95% del proctor modificado, con material seleccionado de cantera</v>
          </cell>
          <cell r="E1513" t="str">
            <v>m3</v>
          </cell>
          <cell r="G1513">
            <v>20448</v>
          </cell>
          <cell r="I1513">
            <v>0</v>
          </cell>
          <cell r="K1513">
            <v>320</v>
          </cell>
          <cell r="L1513">
            <v>320</v>
          </cell>
          <cell r="M1513">
            <v>0</v>
          </cell>
          <cell r="N1513">
            <v>6543360</v>
          </cell>
          <cell r="O1513">
            <v>6543360</v>
          </cell>
        </row>
        <row r="1514">
          <cell r="C1514" t="str">
            <v>3.5.5.3</v>
          </cell>
          <cell r="D1514" t="str">
            <v>Conformación de terraplén con piedra caliza, diámetro medio de la piedra 0.2m</v>
          </cell>
          <cell r="E1514" t="str">
            <v>m2</v>
          </cell>
          <cell r="G1514">
            <v>36508</v>
          </cell>
          <cell r="I1514">
            <v>0</v>
          </cell>
          <cell r="K1514">
            <v>100</v>
          </cell>
          <cell r="L1514">
            <v>100</v>
          </cell>
          <cell r="M1514">
            <v>0</v>
          </cell>
          <cell r="N1514">
            <v>3650800</v>
          </cell>
          <cell r="O1514">
            <v>3650800</v>
          </cell>
        </row>
        <row r="1515">
          <cell r="C1515" t="str">
            <v>3.6</v>
          </cell>
          <cell r="D1515" t="str">
            <v>CONSTRUCCION DE PAVIMENTOS</v>
          </cell>
          <cell r="I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B1516" t="str">
            <v>N</v>
          </cell>
          <cell r="D1516" t="str">
            <v>Sub-base para adecuacion de carreteable</v>
          </cell>
          <cell r="E1516" t="str">
            <v>m3</v>
          </cell>
          <cell r="G1516">
            <v>56486</v>
          </cell>
          <cell r="K1516">
            <v>2025</v>
          </cell>
          <cell r="L1516">
            <v>2025</v>
          </cell>
          <cell r="M1516">
            <v>0</v>
          </cell>
          <cell r="N1516">
            <v>114384150</v>
          </cell>
          <cell r="O1516">
            <v>114384150</v>
          </cell>
        </row>
        <row r="1517">
          <cell r="C1517" t="str">
            <v>3.6.4</v>
          </cell>
          <cell r="D1517" t="str">
            <v>Construcción de Andenes, Bordillos y Cunetas</v>
          </cell>
          <cell r="I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</row>
        <row r="1518">
          <cell r="C1518" t="str">
            <v>3.6.4.1</v>
          </cell>
          <cell r="D1518" t="str">
            <v>Construcción de Andenes</v>
          </cell>
          <cell r="I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C1519" t="str">
            <v>3.6.4.1.3</v>
          </cell>
          <cell r="D1519" t="str">
            <v>Construcción de anden de concreto f'c 21,0 Mpa (3000 psi) e = 0.10 m, Tamaño Máximo del agregado: 25 mm (1") de central de mezclas</v>
          </cell>
          <cell r="E1519" t="str">
            <v>m2</v>
          </cell>
          <cell r="G1519">
            <v>33000</v>
          </cell>
          <cell r="I1519">
            <v>0</v>
          </cell>
          <cell r="K1519">
            <v>20</v>
          </cell>
          <cell r="L1519">
            <v>20</v>
          </cell>
          <cell r="M1519">
            <v>0</v>
          </cell>
          <cell r="N1519">
            <v>660000</v>
          </cell>
          <cell r="O1519">
            <v>660000</v>
          </cell>
        </row>
        <row r="1520">
          <cell r="C1520" t="str">
            <v>3.7</v>
          </cell>
          <cell r="D1520" t="str">
            <v>CONSTRUCCIÓN DE OBRAS ACCESORIAS</v>
          </cell>
          <cell r="I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C1521" t="str">
            <v>3.7.8</v>
          </cell>
          <cell r="D1521" t="str">
            <v>Caja de Válvulas y bajantes de operación</v>
          </cell>
          <cell r="I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C1522" t="str">
            <v>3.7.8.1</v>
          </cell>
          <cell r="D1522" t="str">
            <v>Cajas de válvulas</v>
          </cell>
          <cell r="I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C1523" t="str">
            <v>3.7.8.1.2</v>
          </cell>
          <cell r="D1523" t="str">
            <v>Para 2,00 m &lt; H &lt;= 3,00 m</v>
          </cell>
          <cell r="I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C1524" t="str">
            <v>3.7.8.1.2.2</v>
          </cell>
          <cell r="D1524" t="str">
            <v>Caja de mampostería reforzada para tuberías entre 450 mm (18") y 600 mm (24")</v>
          </cell>
          <cell r="E1524" t="str">
            <v>un</v>
          </cell>
          <cell r="G1524">
            <v>2871600</v>
          </cell>
          <cell r="I1524">
            <v>0</v>
          </cell>
          <cell r="K1524">
            <v>12</v>
          </cell>
          <cell r="L1524">
            <v>12</v>
          </cell>
          <cell r="M1524">
            <v>0</v>
          </cell>
          <cell r="N1524">
            <v>34459200</v>
          </cell>
          <cell r="O1524">
            <v>34459200</v>
          </cell>
        </row>
        <row r="1525">
          <cell r="C1525" t="str">
            <v>3.7.12</v>
          </cell>
          <cell r="D1525" t="str">
            <v>Concreto para anclajes</v>
          </cell>
          <cell r="I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C1526" t="str">
            <v>3.7.12.1</v>
          </cell>
          <cell r="D1526" t="str">
            <v>Concreto para anclajes f'c=17,5 Mpa (2500 psi)</v>
          </cell>
          <cell r="E1526" t="str">
            <v>m3</v>
          </cell>
          <cell r="G1526">
            <v>208850</v>
          </cell>
          <cell r="I1526">
            <v>0</v>
          </cell>
          <cell r="K1526">
            <v>80</v>
          </cell>
          <cell r="L1526">
            <v>80</v>
          </cell>
          <cell r="M1526">
            <v>0</v>
          </cell>
          <cell r="N1526">
            <v>16708000</v>
          </cell>
          <cell r="O1526">
            <v>16708000</v>
          </cell>
        </row>
        <row r="1527">
          <cell r="C1527" t="str">
            <v>3.8</v>
          </cell>
          <cell r="D1527" t="str">
            <v>INSTALACION DE ELEMENTOS DE ACUEDUCTO Y ALCANTARILLADO</v>
          </cell>
          <cell r="I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C1528" t="str">
            <v>3.8.1</v>
          </cell>
          <cell r="D1528" t="str">
            <v>Elementos de Acueducto</v>
          </cell>
          <cell r="I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</row>
        <row r="1529">
          <cell r="C1529" t="str">
            <v>3.8.1.1</v>
          </cell>
          <cell r="D1529" t="str">
            <v xml:space="preserve">Instalación de válvula de compuerta brida x brida norma ISO PN 10, Incluye el suministro e instalación de tornilleria y empaquetadura para el montaje </v>
          </cell>
          <cell r="I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</row>
        <row r="1530">
          <cell r="C1530" t="str">
            <v>3.8.1.1.3</v>
          </cell>
          <cell r="D1530" t="str">
            <v>d = 100 mm (4")</v>
          </cell>
          <cell r="E1530" t="str">
            <v>un</v>
          </cell>
          <cell r="G1530">
            <v>18892</v>
          </cell>
          <cell r="I1530">
            <v>0</v>
          </cell>
          <cell r="K1530">
            <v>15</v>
          </cell>
          <cell r="L1530">
            <v>15</v>
          </cell>
          <cell r="M1530">
            <v>0</v>
          </cell>
          <cell r="N1530">
            <v>283380</v>
          </cell>
          <cell r="O1530">
            <v>283380</v>
          </cell>
        </row>
        <row r="1531">
          <cell r="C1531" t="str">
            <v>3.8.1.2</v>
          </cell>
          <cell r="D1531" t="str">
            <v>Instalación de válvula de mariposa brida x brida norma ISO PN 10, Incluye el suministro e instalación de tornilleria y empaquetadura para el montaje</v>
          </cell>
          <cell r="I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C1532" t="str">
            <v>3.8.1.2.4</v>
          </cell>
          <cell r="D1532" t="str">
            <v>d = 400 mm (16")</v>
          </cell>
          <cell r="E1532" t="str">
            <v>un</v>
          </cell>
          <cell r="G1532">
            <v>173700</v>
          </cell>
          <cell r="I1532">
            <v>0</v>
          </cell>
          <cell r="K1532">
            <v>2</v>
          </cell>
          <cell r="L1532">
            <v>2</v>
          </cell>
          <cell r="M1532">
            <v>0</v>
          </cell>
          <cell r="N1532">
            <v>347400</v>
          </cell>
          <cell r="O1532">
            <v>347400</v>
          </cell>
        </row>
        <row r="1533">
          <cell r="C1533" t="str">
            <v>3.8.1.7</v>
          </cell>
          <cell r="D1533" t="str">
            <v>Instalación de ventosa de triple acción norma ISO PN 10, Incluye el suministro e instalación de tornilleria y empaquetadura para el montaje</v>
          </cell>
          <cell r="I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</row>
        <row r="1534">
          <cell r="C1534" t="str">
            <v>3.8.1.7.3</v>
          </cell>
          <cell r="D1534" t="str">
            <v>d = 100 mm (4")</v>
          </cell>
          <cell r="E1534" t="str">
            <v>un</v>
          </cell>
          <cell r="G1534">
            <v>40000</v>
          </cell>
          <cell r="I1534">
            <v>0</v>
          </cell>
          <cell r="K1534">
            <v>10</v>
          </cell>
          <cell r="L1534">
            <v>10</v>
          </cell>
          <cell r="M1534">
            <v>0</v>
          </cell>
          <cell r="N1534">
            <v>400000</v>
          </cell>
          <cell r="O1534">
            <v>400000</v>
          </cell>
        </row>
        <row r="1535">
          <cell r="D1535" t="str">
            <v>ITEMES NUEVOS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</row>
        <row r="1536">
          <cell r="C1536" t="str">
            <v>3.8.1.2</v>
          </cell>
          <cell r="D1536" t="str">
            <v>Instalación de válvula de mariposa brida x brida norma ISO PN 10, Incluye el suministro e instalación de tornilleria y empaquetadura para el montaje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C1537" t="str">
            <v>3.8.1.2.6</v>
          </cell>
          <cell r="D1537" t="str">
            <v>d = 500 mm (20")</v>
          </cell>
          <cell r="E1537" t="str">
            <v>un</v>
          </cell>
          <cell r="G1537">
            <v>233850</v>
          </cell>
          <cell r="K1537">
            <v>5</v>
          </cell>
          <cell r="L1537">
            <v>5</v>
          </cell>
          <cell r="M1537">
            <v>0</v>
          </cell>
          <cell r="N1537">
            <v>1169250</v>
          </cell>
          <cell r="O1537">
            <v>1169250</v>
          </cell>
        </row>
        <row r="1538">
          <cell r="C1538" t="str">
            <v>3.4.4.1</v>
          </cell>
          <cell r="D1538" t="str">
            <v>Instalación de Tuberías de polietileno de alta densidad (PEAD) y accesorios, para acueducto</v>
          </cell>
        </row>
        <row r="1539">
          <cell r="C1539" t="str">
            <v>3.4.4.1.2</v>
          </cell>
          <cell r="D1539" t="str">
            <v>Tubería PEAD 110 mm</v>
          </cell>
          <cell r="E1539" t="str">
            <v>m</v>
          </cell>
          <cell r="G1539">
            <v>4925</v>
          </cell>
          <cell r="K1539">
            <v>100</v>
          </cell>
          <cell r="L1539">
            <v>100</v>
          </cell>
          <cell r="M1539">
            <v>0</v>
          </cell>
          <cell r="N1539">
            <v>492500</v>
          </cell>
          <cell r="O1539">
            <v>492500</v>
          </cell>
        </row>
        <row r="1540">
          <cell r="C1540" t="str">
            <v>3.4.4.2</v>
          </cell>
          <cell r="D1540" t="str">
            <v>Instalación de Tubería de hierro de fundición dúctil, incluídos accesorios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C1541" t="str">
            <v>3.4.4.2.6</v>
          </cell>
          <cell r="D1541" t="str">
            <v>Tubería de HD de 500 mm</v>
          </cell>
          <cell r="E1541" t="str">
            <v>m</v>
          </cell>
          <cell r="G1541">
            <v>15000</v>
          </cell>
          <cell r="K1541">
            <v>4554</v>
          </cell>
          <cell r="L1541">
            <v>4554</v>
          </cell>
          <cell r="M1541">
            <v>0</v>
          </cell>
          <cell r="N1541">
            <v>68310000</v>
          </cell>
          <cell r="O1541">
            <v>68310000</v>
          </cell>
        </row>
        <row r="1542">
          <cell r="B1542" t="str">
            <v>N</v>
          </cell>
          <cell r="C1542" t="str">
            <v>3.4.4.2.4</v>
          </cell>
          <cell r="D1542" t="str">
            <v>Tubería de HD de 400 mm</v>
          </cell>
          <cell r="E1542" t="str">
            <v>m</v>
          </cell>
          <cell r="G1542">
            <v>1500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</row>
        <row r="1543">
          <cell r="C1543" t="str">
            <v>3.7.3.2.1.5</v>
          </cell>
          <cell r="D1543" t="str">
            <v>Concreto para estructuras f´c=21 Mpa (3000 PSI)</v>
          </cell>
          <cell r="E1543" t="str">
            <v>m3</v>
          </cell>
          <cell r="G1543">
            <v>355100</v>
          </cell>
          <cell r="K1543">
            <v>50</v>
          </cell>
          <cell r="L1543">
            <v>50</v>
          </cell>
          <cell r="M1543">
            <v>0</v>
          </cell>
          <cell r="N1543">
            <v>17755000</v>
          </cell>
          <cell r="O1543">
            <v>17755000</v>
          </cell>
        </row>
        <row r="1544">
          <cell r="C1544" t="str">
            <v>3.7.3.3.1</v>
          </cell>
          <cell r="D1544" t="str">
            <v>Suministro, figurado e instalación de acero de refuerzo 420 Mpa (60000 Psi) según planos y especificaciones de diseño</v>
          </cell>
          <cell r="E1544" t="str">
            <v>kg</v>
          </cell>
          <cell r="G1544">
            <v>2740</v>
          </cell>
          <cell r="K1544">
            <v>4133.45</v>
          </cell>
          <cell r="L1544">
            <v>4133.45</v>
          </cell>
          <cell r="M1544">
            <v>0</v>
          </cell>
          <cell r="N1544">
            <v>11325653</v>
          </cell>
          <cell r="O1544">
            <v>11325653</v>
          </cell>
        </row>
        <row r="1545">
          <cell r="B1545" t="str">
            <v>N</v>
          </cell>
          <cell r="D1545" t="str">
            <v>Suministro e instalacion encamisado en tuberia PVC 700 mm</v>
          </cell>
          <cell r="E1545" t="str">
            <v>ml</v>
          </cell>
          <cell r="G1545">
            <v>600631</v>
          </cell>
          <cell r="K1545">
            <v>50</v>
          </cell>
          <cell r="L1545">
            <v>50</v>
          </cell>
          <cell r="M1545">
            <v>0</v>
          </cell>
          <cell r="N1545">
            <v>30031550</v>
          </cell>
          <cell r="O1545">
            <v>30031550</v>
          </cell>
        </row>
        <row r="1546">
          <cell r="C1546" t="str">
            <v>3.7.8.2</v>
          </cell>
          <cell r="D1546" t="str">
            <v>Instalación tubo de operación para válvulas entre 80 mm y 200 mm</v>
          </cell>
          <cell r="E1546" t="str">
            <v>un</v>
          </cell>
          <cell r="G1546">
            <v>50000</v>
          </cell>
          <cell r="K1546">
            <v>5</v>
          </cell>
          <cell r="L1546">
            <v>5</v>
          </cell>
          <cell r="M1546">
            <v>0</v>
          </cell>
          <cell r="N1546">
            <v>250000</v>
          </cell>
          <cell r="O1546">
            <v>250000</v>
          </cell>
        </row>
        <row r="1548">
          <cell r="D1548" t="str">
            <v>COSTO TOTAL DIRECTO</v>
          </cell>
          <cell r="H1548">
            <v>0</v>
          </cell>
          <cell r="L1548">
            <v>0</v>
          </cell>
          <cell r="M1548">
            <v>0</v>
          </cell>
          <cell r="N1548">
            <v>534217743</v>
          </cell>
          <cell r="O1548">
            <v>534217743</v>
          </cell>
        </row>
        <row r="1549">
          <cell r="D1549" t="str">
            <v>A,I,U, 25%</v>
          </cell>
          <cell r="E1549">
            <v>0.25</v>
          </cell>
          <cell r="H1549">
            <v>0</v>
          </cell>
          <cell r="M1549">
            <v>0</v>
          </cell>
          <cell r="N1549">
            <v>133554435.75</v>
          </cell>
          <cell r="O1549">
            <v>133554435.75</v>
          </cell>
        </row>
        <row r="1550">
          <cell r="B1550" t="str">
            <v>TO27A</v>
          </cell>
          <cell r="D1550" t="str">
            <v>COSTO TOTAL OBRA CIVIL</v>
          </cell>
          <cell r="H1550">
            <v>0</v>
          </cell>
          <cell r="M1550">
            <v>0</v>
          </cell>
          <cell r="N1550">
            <v>667772179</v>
          </cell>
          <cell r="O1550">
            <v>667772179</v>
          </cell>
        </row>
        <row r="1554">
          <cell r="B1554" t="str">
            <v>T28</v>
          </cell>
          <cell r="C1554" t="str">
            <v>PRESUPUESTO SUMINISTRO - TUBERIA DE CONDUCCION Ø 500 mm (1554)</v>
          </cell>
          <cell r="M1554">
            <v>0</v>
          </cell>
          <cell r="N1554">
            <v>0</v>
          </cell>
          <cell r="O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</row>
        <row r="1555">
          <cell r="C1555" t="str">
            <v xml:space="preserve">ITEM </v>
          </cell>
          <cell r="D1555" t="str">
            <v xml:space="preserve">DESCRIPCION </v>
          </cell>
          <cell r="E1555" t="str">
            <v xml:space="preserve">UNIDAD </v>
          </cell>
          <cell r="F1555" t="str">
            <v>CANT</v>
          </cell>
          <cell r="G1555" t="str">
            <v>V. UNITARIO</v>
          </cell>
          <cell r="H1555" t="str">
            <v xml:space="preserve"> V. PARCIAL</v>
          </cell>
          <cell r="I1555" t="str">
            <v>%</v>
          </cell>
          <cell r="R1555">
            <v>0</v>
          </cell>
        </row>
        <row r="1556">
          <cell r="C1556">
            <v>3.2</v>
          </cell>
          <cell r="D1556" t="str">
            <v>SUMINISTRO DE TUBERIAS Y ELEMENTOS DE ACUEDUCTO Y ALCANTARILLADO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</row>
        <row r="1557">
          <cell r="C1557" t="str">
            <v>3.20.1</v>
          </cell>
          <cell r="D1557" t="str">
            <v>SUMINISTRO DE TUBERIAS Y ELEMENTOS DE ACUEDUCTO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</row>
        <row r="1558">
          <cell r="C1558" t="str">
            <v>3.20.1.1</v>
          </cell>
          <cell r="D1558" t="str">
            <v>Suministro de Tuberias de Acueducto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</row>
        <row r="1559">
          <cell r="C1559" t="str">
            <v>3.20.1.1.1</v>
          </cell>
          <cell r="D1559" t="str">
            <v>Suministro de tuberías de acueducto de polietileno de alta densidad (PEAD)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</row>
        <row r="1560">
          <cell r="C1560" t="str">
            <v>3.20.1.1.1.1</v>
          </cell>
          <cell r="D1560" t="str">
            <v>Tuberías PEAD 90mm PN 10 PE 100</v>
          </cell>
          <cell r="E1560" t="str">
            <v>m</v>
          </cell>
          <cell r="F1560">
            <v>20</v>
          </cell>
          <cell r="G1560">
            <v>12000</v>
          </cell>
          <cell r="H1560">
            <v>240000</v>
          </cell>
          <cell r="I1560">
            <v>2.631685766453935E-3</v>
          </cell>
          <cell r="J1560">
            <v>20</v>
          </cell>
          <cell r="L1560">
            <v>20</v>
          </cell>
          <cell r="M1560">
            <v>240000</v>
          </cell>
          <cell r="N1560">
            <v>0</v>
          </cell>
          <cell r="O1560">
            <v>24000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20</v>
          </cell>
          <cell r="W1560">
            <v>240000</v>
          </cell>
        </row>
        <row r="1561">
          <cell r="C1561" t="str">
            <v>3.20.1.1.1.2</v>
          </cell>
          <cell r="D1561" t="str">
            <v>Tuberías PEAD 110mm PN 10 PE 100</v>
          </cell>
          <cell r="E1561" t="str">
            <v>m</v>
          </cell>
          <cell r="F1561">
            <v>300</v>
          </cell>
          <cell r="G1561">
            <v>18000</v>
          </cell>
          <cell r="H1561">
            <v>5400000</v>
          </cell>
          <cell r="I1561">
            <v>5.9212929745213534E-2</v>
          </cell>
          <cell r="J1561">
            <v>300</v>
          </cell>
          <cell r="L1561">
            <v>300</v>
          </cell>
          <cell r="M1561">
            <v>5400000</v>
          </cell>
          <cell r="N1561">
            <v>0</v>
          </cell>
          <cell r="O1561">
            <v>540000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300</v>
          </cell>
          <cell r="W1561">
            <v>5400000</v>
          </cell>
        </row>
        <row r="1562">
          <cell r="C1562" t="str">
            <v>3.20.1.1.1.3</v>
          </cell>
          <cell r="D1562" t="str">
            <v>Tuberías PEAD 160mm PN 10 PE 100</v>
          </cell>
          <cell r="E1562" t="str">
            <v>m</v>
          </cell>
          <cell r="F1562">
            <v>100</v>
          </cell>
          <cell r="G1562">
            <v>45773.948000000004</v>
          </cell>
          <cell r="H1562">
            <v>4577394.8000000007</v>
          </cell>
          <cell r="I1562">
            <v>5.0192769760834401E-2</v>
          </cell>
          <cell r="J1562">
            <v>100</v>
          </cell>
          <cell r="L1562">
            <v>100</v>
          </cell>
          <cell r="M1562">
            <v>4577394.8000000007</v>
          </cell>
          <cell r="N1562">
            <v>0</v>
          </cell>
          <cell r="O1562">
            <v>4577394.8000000007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100</v>
          </cell>
          <cell r="W1562">
            <v>4577394.8000000007</v>
          </cell>
        </row>
        <row r="1563">
          <cell r="C1563" t="str">
            <v>3.20.1.2</v>
          </cell>
          <cell r="D1563" t="str">
            <v>Suministro de Elementos de Acueducto</v>
          </cell>
          <cell r="I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</row>
        <row r="1564">
          <cell r="C1564" t="str">
            <v>3.20.1.2.8</v>
          </cell>
          <cell r="D1564" t="str">
            <v>Válvulas de control hidráulico</v>
          </cell>
          <cell r="I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</row>
        <row r="1565">
          <cell r="C1565" t="str">
            <v>3.20.1.2.8.2</v>
          </cell>
          <cell r="D1565" t="str">
            <v>Suministro de válvula reguladora de presión incuye suministro de tornilleria empaquetadura y pilotaje norma ISO PN 16</v>
          </cell>
          <cell r="I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</row>
        <row r="1566">
          <cell r="C1566" t="str">
            <v>3.20.1.2.8.2.1</v>
          </cell>
          <cell r="D1566" t="str">
            <v>d = 80 mm (3")</v>
          </cell>
          <cell r="E1566" t="str">
            <v>un</v>
          </cell>
          <cell r="F1566">
            <v>2</v>
          </cell>
          <cell r="G1566">
            <v>2700000</v>
          </cell>
          <cell r="H1566">
            <v>5400000</v>
          </cell>
          <cell r="I1566">
            <v>5.9212929745213534E-2</v>
          </cell>
          <cell r="J1566">
            <v>2</v>
          </cell>
          <cell r="L1566">
            <v>2</v>
          </cell>
          <cell r="M1566">
            <v>5400000</v>
          </cell>
          <cell r="N1566">
            <v>0</v>
          </cell>
          <cell r="O1566">
            <v>540000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2</v>
          </cell>
          <cell r="W1566">
            <v>5400000</v>
          </cell>
        </row>
        <row r="1567">
          <cell r="C1567" t="str">
            <v>3.20.1.2.8.5</v>
          </cell>
          <cell r="D1567" t="str">
            <v>Suministro de válvula para control de altitud incluye suministro de tornilleria empaquetadura y pilotaje norma ISO PN 10</v>
          </cell>
          <cell r="I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</row>
        <row r="1568">
          <cell r="C1568" t="str">
            <v>3.20.1.2.8.5.1</v>
          </cell>
          <cell r="D1568" t="str">
            <v>d = 80 mm (3")</v>
          </cell>
          <cell r="E1568" t="str">
            <v>un</v>
          </cell>
          <cell r="F1568">
            <v>1</v>
          </cell>
          <cell r="G1568">
            <v>3800000</v>
          </cell>
          <cell r="H1568">
            <v>3800000</v>
          </cell>
          <cell r="I1568">
            <v>4.1668357968853965E-2</v>
          </cell>
          <cell r="J1568">
            <v>1</v>
          </cell>
          <cell r="L1568">
            <v>1</v>
          </cell>
          <cell r="M1568">
            <v>3800000</v>
          </cell>
          <cell r="N1568">
            <v>0</v>
          </cell>
          <cell r="O1568">
            <v>380000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1</v>
          </cell>
          <cell r="W1568">
            <v>3800000</v>
          </cell>
        </row>
        <row r="1569">
          <cell r="C1569" t="str">
            <v>3.20.1.2.14</v>
          </cell>
          <cell r="D1569" t="str">
            <v>Suministro de filtro en Yee. Brida x Brida Norma ISO PN 16</v>
          </cell>
          <cell r="I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</row>
        <row r="1570">
          <cell r="C1570" t="str">
            <v>3.20.1.2.14.3</v>
          </cell>
          <cell r="D1570" t="str">
            <v>d = 160 mm (6")</v>
          </cell>
          <cell r="E1570" t="str">
            <v>un</v>
          </cell>
          <cell r="F1570">
            <v>2</v>
          </cell>
          <cell r="G1570">
            <v>937177.92</v>
          </cell>
          <cell r="H1570">
            <v>1874355.84</v>
          </cell>
          <cell r="I1570">
            <v>2.0552981605824205E-2</v>
          </cell>
          <cell r="J1570">
            <v>2</v>
          </cell>
          <cell r="L1570">
            <v>2</v>
          </cell>
          <cell r="M1570">
            <v>1874355.84</v>
          </cell>
          <cell r="N1570">
            <v>0</v>
          </cell>
          <cell r="O1570">
            <v>1874355.84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2</v>
          </cell>
          <cell r="W1570">
            <v>1874355.84</v>
          </cell>
        </row>
        <row r="1571">
          <cell r="C1571" t="str">
            <v>3.20.1.2.15</v>
          </cell>
          <cell r="D1571" t="str">
            <v>Suministro de brida ciega HD norma ISO PN 16</v>
          </cell>
          <cell r="I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</row>
        <row r="1572">
          <cell r="C1572" t="str">
            <v>3.20.1.2.15.1</v>
          </cell>
          <cell r="D1572" t="str">
            <v>d = 90 mm (3")</v>
          </cell>
          <cell r="E1572" t="str">
            <v>un</v>
          </cell>
          <cell r="F1572">
            <v>1</v>
          </cell>
          <cell r="G1572">
            <v>39661.56</v>
          </cell>
          <cell r="H1572">
            <v>39661.56</v>
          </cell>
          <cell r="I1572">
            <v>4.3490317886399468E-4</v>
          </cell>
          <cell r="J1572">
            <v>1</v>
          </cell>
          <cell r="L1572">
            <v>1</v>
          </cell>
          <cell r="M1572">
            <v>39661.56</v>
          </cell>
          <cell r="N1572">
            <v>0</v>
          </cell>
          <cell r="O1572">
            <v>39661.56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1</v>
          </cell>
          <cell r="W1572">
            <v>39661.56</v>
          </cell>
        </row>
        <row r="1573">
          <cell r="C1573" t="str">
            <v>3.20.1.2.30</v>
          </cell>
          <cell r="D1573" t="str">
            <v>Codo 90° BxB HD Norma ISO PN 10</v>
          </cell>
          <cell r="I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</row>
        <row r="1574">
          <cell r="C1574" t="str">
            <v>3.20.1.2.30.17</v>
          </cell>
          <cell r="D1574" t="str">
            <v>d = 80 mm (3")</v>
          </cell>
          <cell r="E1574" t="str">
            <v>un</v>
          </cell>
          <cell r="F1574">
            <v>1</v>
          </cell>
          <cell r="G1574">
            <v>86652</v>
          </cell>
          <cell r="H1574">
            <v>86652</v>
          </cell>
          <cell r="I1574">
            <v>9.5017014597819326E-4</v>
          </cell>
          <cell r="J1574">
            <v>1</v>
          </cell>
          <cell r="L1574">
            <v>1</v>
          </cell>
          <cell r="M1574">
            <v>86652</v>
          </cell>
          <cell r="N1574">
            <v>0</v>
          </cell>
          <cell r="O1574">
            <v>86652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1</v>
          </cell>
          <cell r="W1574">
            <v>86652</v>
          </cell>
        </row>
        <row r="1575">
          <cell r="C1575" t="str">
            <v>3.20.1.2.63</v>
          </cell>
          <cell r="D1575" t="str">
            <v>Suministro de Tee B x B x B HD. Norma ISO. PN 16</v>
          </cell>
          <cell r="I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</row>
        <row r="1576">
          <cell r="C1576" t="str">
            <v>3.20.1.2.63.30</v>
          </cell>
          <cell r="D1576" t="str">
            <v>Tee 500 x 500 x 150 mm</v>
          </cell>
          <cell r="E1576" t="str">
            <v>un</v>
          </cell>
          <cell r="F1576">
            <v>2</v>
          </cell>
          <cell r="G1576">
            <v>4033389.6</v>
          </cell>
          <cell r="H1576">
            <v>8066779.2000000002</v>
          </cell>
          <cell r="I1576">
            <v>8.8455116674027737E-2</v>
          </cell>
          <cell r="J1576">
            <v>2</v>
          </cell>
          <cell r="L1576">
            <v>2</v>
          </cell>
          <cell r="M1576">
            <v>8066779.2000000002</v>
          </cell>
          <cell r="N1576">
            <v>0</v>
          </cell>
          <cell r="O1576">
            <v>8066779.2000000002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2</v>
          </cell>
          <cell r="W1576">
            <v>8066779.2000000002</v>
          </cell>
        </row>
        <row r="1577">
          <cell r="C1577" t="str">
            <v>3.20.1.2.63.72</v>
          </cell>
          <cell r="D1577" t="str">
            <v>Tee 80 x 80 x 80 mm</v>
          </cell>
          <cell r="E1577" t="str">
            <v>un</v>
          </cell>
          <cell r="F1577">
            <v>1</v>
          </cell>
          <cell r="G1577">
            <v>143840</v>
          </cell>
          <cell r="H1577">
            <v>143840</v>
          </cell>
          <cell r="I1577">
            <v>1.577257002694725E-3</v>
          </cell>
          <cell r="J1577">
            <v>1</v>
          </cell>
          <cell r="L1577">
            <v>1</v>
          </cell>
          <cell r="M1577">
            <v>143840</v>
          </cell>
          <cell r="N1577">
            <v>0</v>
          </cell>
          <cell r="O1577">
            <v>14384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1</v>
          </cell>
          <cell r="W1577">
            <v>143840</v>
          </cell>
        </row>
        <row r="1578">
          <cell r="C1578" t="str">
            <v>3.20.1.2.68</v>
          </cell>
          <cell r="D1578" t="str">
            <v>Suministro de Codos de polietileno PE 100 PN 10 a tope</v>
          </cell>
          <cell r="I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</row>
        <row r="1579">
          <cell r="C1579" t="str">
            <v>3.20.1.2.68.7</v>
          </cell>
          <cell r="D1579" t="str">
            <v>Codo de Polietileno 160mm X 45°</v>
          </cell>
          <cell r="E1579" t="str">
            <v>un</v>
          </cell>
          <cell r="F1579">
            <v>8</v>
          </cell>
          <cell r="G1579">
            <v>137042.4</v>
          </cell>
          <cell r="H1579">
            <v>1096339.2</v>
          </cell>
          <cell r="I1579">
            <v>1.202175111602289E-2</v>
          </cell>
          <cell r="J1579">
            <v>8</v>
          </cell>
          <cell r="L1579">
            <v>8</v>
          </cell>
          <cell r="M1579">
            <v>1096339.2</v>
          </cell>
          <cell r="N1579">
            <v>0</v>
          </cell>
          <cell r="O1579">
            <v>1096339.2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8</v>
          </cell>
          <cell r="W1579">
            <v>1096339.2</v>
          </cell>
        </row>
        <row r="1580">
          <cell r="C1580" t="str">
            <v>3.20.1.2.68.8</v>
          </cell>
          <cell r="D1580" t="str">
            <v>Codo de Polietileno 110mm X 90°</v>
          </cell>
          <cell r="E1580" t="str">
            <v>un</v>
          </cell>
          <cell r="F1580">
            <v>4</v>
          </cell>
          <cell r="G1580">
            <v>60320</v>
          </cell>
          <cell r="H1580">
            <v>241280</v>
          </cell>
          <cell r="I1580">
            <v>2.6457214238750225E-3</v>
          </cell>
          <cell r="J1580">
            <v>4</v>
          </cell>
          <cell r="L1580">
            <v>4</v>
          </cell>
          <cell r="M1580">
            <v>241280</v>
          </cell>
          <cell r="N1580">
            <v>0</v>
          </cell>
          <cell r="O1580">
            <v>24128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4</v>
          </cell>
          <cell r="W1580">
            <v>241280</v>
          </cell>
        </row>
        <row r="1581">
          <cell r="C1581" t="str">
            <v>3.20.1.2.69</v>
          </cell>
          <cell r="D1581" t="str">
            <v>Suministro de Tees de polietileno PE 100 PN 10 a tope</v>
          </cell>
          <cell r="I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</row>
        <row r="1582">
          <cell r="C1582" t="str">
            <v>3.20.1.2.69.10</v>
          </cell>
          <cell r="D1582" t="str">
            <v>Tee de Polietileno 160mm X160mm X160mm</v>
          </cell>
          <cell r="E1582" t="str">
            <v>un</v>
          </cell>
          <cell r="F1582">
            <v>1</v>
          </cell>
          <cell r="G1582">
            <v>208800</v>
          </cell>
          <cell r="H1582">
            <v>208800</v>
          </cell>
          <cell r="I1582">
            <v>2.2895666168149232E-3</v>
          </cell>
          <cell r="J1582">
            <v>1</v>
          </cell>
          <cell r="L1582">
            <v>1</v>
          </cell>
          <cell r="M1582">
            <v>208800</v>
          </cell>
          <cell r="N1582">
            <v>0</v>
          </cell>
          <cell r="O1582">
            <v>20880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1</v>
          </cell>
          <cell r="W1582">
            <v>208800</v>
          </cell>
        </row>
        <row r="1583">
          <cell r="C1583" t="str">
            <v>3.20.1.2.69.12</v>
          </cell>
          <cell r="D1583" t="str">
            <v>Tee de Polietileno 160mm X160mm X90mm</v>
          </cell>
          <cell r="E1583" t="str">
            <v>un</v>
          </cell>
          <cell r="F1583">
            <v>2</v>
          </cell>
          <cell r="G1583">
            <v>303920</v>
          </cell>
          <cell r="H1583">
            <v>607840</v>
          </cell>
          <cell r="I1583">
            <v>6.6651828178389983E-3</v>
          </cell>
          <cell r="J1583">
            <v>2</v>
          </cell>
          <cell r="L1583">
            <v>2</v>
          </cell>
          <cell r="M1583">
            <v>607840</v>
          </cell>
          <cell r="N1583">
            <v>0</v>
          </cell>
          <cell r="O1583">
            <v>60784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2</v>
          </cell>
          <cell r="W1583">
            <v>607840</v>
          </cell>
        </row>
        <row r="1584">
          <cell r="C1584" t="str">
            <v>3.20.1.2.69.13</v>
          </cell>
          <cell r="D1584" t="str">
            <v>Tee de Polietileno 110mm X110mm X110mm</v>
          </cell>
          <cell r="E1584" t="str">
            <v>un</v>
          </cell>
          <cell r="F1584">
            <v>4</v>
          </cell>
          <cell r="G1584">
            <v>63800</v>
          </cell>
          <cell r="H1584">
            <v>255200</v>
          </cell>
          <cell r="I1584">
            <v>2.7983591983293506E-3</v>
          </cell>
          <cell r="J1584">
            <v>4</v>
          </cell>
          <cell r="L1584">
            <v>4</v>
          </cell>
          <cell r="M1584">
            <v>255200</v>
          </cell>
          <cell r="N1584">
            <v>0</v>
          </cell>
          <cell r="O1584">
            <v>25520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4</v>
          </cell>
          <cell r="W1584">
            <v>255200</v>
          </cell>
        </row>
        <row r="1585">
          <cell r="C1585" t="str">
            <v>3.20.1.2.70</v>
          </cell>
          <cell r="D1585" t="str">
            <v>Suministro de Reducción de Polietileno PE 100 PN 10 a tope</v>
          </cell>
          <cell r="I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</row>
        <row r="1586">
          <cell r="C1586" t="str">
            <v>3.20.1.2.70.8</v>
          </cell>
          <cell r="D1586" t="str">
            <v>Reduccion Polietileno 160mm X 110mm</v>
          </cell>
          <cell r="E1586" t="str">
            <v>un</v>
          </cell>
          <cell r="F1586">
            <v>1</v>
          </cell>
          <cell r="G1586">
            <v>92220</v>
          </cell>
          <cell r="H1586">
            <v>92220</v>
          </cell>
          <cell r="I1586">
            <v>1.0112252557599245E-3</v>
          </cell>
          <cell r="J1586">
            <v>1</v>
          </cell>
          <cell r="L1586">
            <v>1</v>
          </cell>
          <cell r="M1586">
            <v>92220</v>
          </cell>
          <cell r="N1586">
            <v>0</v>
          </cell>
          <cell r="O1586">
            <v>9222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1</v>
          </cell>
          <cell r="W1586">
            <v>92220</v>
          </cell>
        </row>
        <row r="1587">
          <cell r="C1587" t="str">
            <v>3.20.1.2.70.10</v>
          </cell>
          <cell r="D1587" t="str">
            <v>Reduccion Polietileno 110mm X 90mm</v>
          </cell>
          <cell r="E1587" t="str">
            <v>un</v>
          </cell>
          <cell r="F1587">
            <v>4</v>
          </cell>
          <cell r="G1587">
            <v>32494</v>
          </cell>
          <cell r="H1587">
            <v>129976</v>
          </cell>
          <cell r="I1587">
            <v>1.4252332882525693E-3</v>
          </cell>
          <cell r="J1587">
            <v>4</v>
          </cell>
          <cell r="L1587">
            <v>4</v>
          </cell>
          <cell r="M1587">
            <v>129976</v>
          </cell>
          <cell r="N1587">
            <v>0</v>
          </cell>
          <cell r="O1587">
            <v>129976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4</v>
          </cell>
          <cell r="W1587">
            <v>129976</v>
          </cell>
        </row>
        <row r="1588">
          <cell r="C1588" t="str">
            <v>3.20.1.2.72</v>
          </cell>
          <cell r="D1588" t="str">
            <v>Suministro de Adaptadores Tope Brida de Polietileno sin brida PN 10</v>
          </cell>
          <cell r="I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</row>
        <row r="1589">
          <cell r="C1589" t="str">
            <v>3.20.1.2.72.3</v>
          </cell>
          <cell r="D1589" t="str">
            <v>Adaptadores Tope Brida de Polietileno Diametro 160mm</v>
          </cell>
          <cell r="E1589" t="str">
            <v>un</v>
          </cell>
          <cell r="F1589">
            <v>16</v>
          </cell>
          <cell r="G1589">
            <v>56855.08</v>
          </cell>
          <cell r="H1589">
            <v>909681.28</v>
          </cell>
          <cell r="I1589">
            <v>9.9749803191066522E-3</v>
          </cell>
          <cell r="J1589">
            <v>16</v>
          </cell>
          <cell r="L1589">
            <v>16</v>
          </cell>
          <cell r="M1589">
            <v>909681.28</v>
          </cell>
          <cell r="N1589">
            <v>0</v>
          </cell>
          <cell r="O1589">
            <v>909681.28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16</v>
          </cell>
          <cell r="W1589">
            <v>909681.28</v>
          </cell>
        </row>
        <row r="1590">
          <cell r="C1590" t="str">
            <v>3.20.1.2.72.4</v>
          </cell>
          <cell r="D1590" t="str">
            <v>Adaptadores Tope Brida de Polietileno Diametro 110mm</v>
          </cell>
          <cell r="E1590" t="str">
            <v>un</v>
          </cell>
          <cell r="F1590">
            <v>16</v>
          </cell>
          <cell r="G1590">
            <v>31720.2</v>
          </cell>
          <cell r="H1590">
            <v>507523.2</v>
          </cell>
          <cell r="I1590">
            <v>5.5651732566048074E-3</v>
          </cell>
          <cell r="J1590">
            <v>16</v>
          </cell>
          <cell r="L1590">
            <v>16</v>
          </cell>
          <cell r="M1590">
            <v>507523.2</v>
          </cell>
          <cell r="N1590">
            <v>0</v>
          </cell>
          <cell r="O1590">
            <v>507523.2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16</v>
          </cell>
          <cell r="W1590">
            <v>507523.2</v>
          </cell>
        </row>
        <row r="1591">
          <cell r="C1591" t="str">
            <v>3.20.1.2.72.5</v>
          </cell>
          <cell r="D1591" t="str">
            <v>Adaptadores Tope Brida de Polietileno Diametro 90mm</v>
          </cell>
          <cell r="E1591" t="str">
            <v>un</v>
          </cell>
          <cell r="F1591">
            <v>14</v>
          </cell>
          <cell r="G1591">
            <v>24839.08</v>
          </cell>
          <cell r="H1591">
            <v>347747.12</v>
          </cell>
          <cell r="I1591">
            <v>3.8131714417889515E-3</v>
          </cell>
          <cell r="J1591">
            <v>14</v>
          </cell>
          <cell r="L1591">
            <v>14</v>
          </cell>
          <cell r="M1591">
            <v>347747.12</v>
          </cell>
          <cell r="N1591">
            <v>0</v>
          </cell>
          <cell r="O1591">
            <v>347747.12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14</v>
          </cell>
          <cell r="W1591">
            <v>347747.12</v>
          </cell>
        </row>
        <row r="1592">
          <cell r="C1592" t="str">
            <v>3.20.1.2.73</v>
          </cell>
          <cell r="D1592" t="str">
            <v>Suministro de Brida Metálica para Adaptador Tope de Polietileno Norma Iso</v>
          </cell>
          <cell r="I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</row>
        <row r="1593">
          <cell r="C1593" t="str">
            <v>3.20.1.2.73.3</v>
          </cell>
          <cell r="D1593" t="str">
            <v>Brida Metalica para Adaptador Tope de Polietileno Diametro 160</v>
          </cell>
          <cell r="E1593" t="str">
            <v>un</v>
          </cell>
          <cell r="F1593">
            <v>16</v>
          </cell>
          <cell r="G1593">
            <v>52374</v>
          </cell>
          <cell r="H1593">
            <v>837984</v>
          </cell>
          <cell r="I1593">
            <v>9.1887940221505593E-3</v>
          </cell>
          <cell r="J1593">
            <v>16</v>
          </cell>
          <cell r="L1593">
            <v>16</v>
          </cell>
          <cell r="M1593">
            <v>837984</v>
          </cell>
          <cell r="N1593">
            <v>0</v>
          </cell>
          <cell r="O1593">
            <v>837984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16</v>
          </cell>
          <cell r="W1593">
            <v>837984</v>
          </cell>
        </row>
        <row r="1594">
          <cell r="C1594" t="str">
            <v>3.20.1.2.73.4</v>
          </cell>
          <cell r="D1594" t="str">
            <v>Brida Metalica para Adaptador Tope de Polietileno Diametro 110</v>
          </cell>
          <cell r="E1594" t="str">
            <v>un</v>
          </cell>
          <cell r="F1594">
            <v>16</v>
          </cell>
          <cell r="G1594">
            <v>41412</v>
          </cell>
          <cell r="H1594">
            <v>662592</v>
          </cell>
          <cell r="I1594">
            <v>7.2655580640260224E-3</v>
          </cell>
          <cell r="J1594">
            <v>16</v>
          </cell>
          <cell r="L1594">
            <v>16</v>
          </cell>
          <cell r="M1594">
            <v>662592</v>
          </cell>
          <cell r="N1594">
            <v>0</v>
          </cell>
          <cell r="O1594">
            <v>662592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16</v>
          </cell>
          <cell r="W1594">
            <v>662592</v>
          </cell>
        </row>
        <row r="1595">
          <cell r="C1595" t="str">
            <v>3.20.1.2.73.5</v>
          </cell>
          <cell r="D1595" t="str">
            <v>Brida Metalica para Adaptador Tope de Polietileno Diametro 90</v>
          </cell>
          <cell r="E1595" t="str">
            <v>un</v>
          </cell>
          <cell r="F1595">
            <v>14</v>
          </cell>
          <cell r="G1595">
            <v>36192</v>
          </cell>
          <cell r="H1595">
            <v>506688</v>
          </cell>
          <cell r="I1595">
            <v>5.5560149901375472E-3</v>
          </cell>
          <cell r="J1595">
            <v>14</v>
          </cell>
          <cell r="L1595">
            <v>14</v>
          </cell>
          <cell r="M1595">
            <v>506688</v>
          </cell>
          <cell r="N1595">
            <v>0</v>
          </cell>
          <cell r="O1595">
            <v>506688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14</v>
          </cell>
          <cell r="W1595">
            <v>506688</v>
          </cell>
        </row>
        <row r="1596">
          <cell r="C1596" t="str">
            <v>3.20.1.2.73.7</v>
          </cell>
          <cell r="D1596" t="str">
            <v>Brida doble cámara para polietileno d = 90 mm.</v>
          </cell>
          <cell r="E1596" t="str">
            <v>un</v>
          </cell>
          <cell r="F1596">
            <v>2</v>
          </cell>
          <cell r="G1596">
            <v>136416</v>
          </cell>
          <cell r="H1596">
            <v>272832</v>
          </cell>
          <cell r="I1596">
            <v>2.9917003793048327E-3</v>
          </cell>
          <cell r="J1596">
            <v>2</v>
          </cell>
          <cell r="L1596">
            <v>2</v>
          </cell>
          <cell r="M1596">
            <v>272832</v>
          </cell>
          <cell r="N1596">
            <v>0</v>
          </cell>
          <cell r="O1596">
            <v>272832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2</v>
          </cell>
          <cell r="W1596">
            <v>272832</v>
          </cell>
        </row>
        <row r="1597">
          <cell r="C1597" t="str">
            <v>3.20.1.2.86</v>
          </cell>
          <cell r="D1597" t="str">
            <v>Suministro de válvulas y accesorios norma ISO PN 25 en HD y acero</v>
          </cell>
          <cell r="I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</row>
        <row r="1598">
          <cell r="C1598" t="str">
            <v>3.20.1.2.86.1</v>
          </cell>
          <cell r="D1598" t="str">
            <v>Suministro de válvula de compuerta brida x brida norma ISO PN 25</v>
          </cell>
          <cell r="I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</row>
        <row r="1599">
          <cell r="C1599" t="str">
            <v>3.20.1.2.86.1.2</v>
          </cell>
          <cell r="D1599" t="str">
            <v>d = 150 mm (6")</v>
          </cell>
          <cell r="E1599" t="str">
            <v>un</v>
          </cell>
          <cell r="F1599">
            <v>10</v>
          </cell>
          <cell r="G1599">
            <v>555686.40000000002</v>
          </cell>
          <cell r="H1599">
            <v>5556864</v>
          </cell>
          <cell r="I1599">
            <v>6.0932999562167821E-2</v>
          </cell>
          <cell r="J1599">
            <v>10</v>
          </cell>
          <cell r="L1599">
            <v>10</v>
          </cell>
          <cell r="M1599">
            <v>5556864</v>
          </cell>
          <cell r="N1599">
            <v>0</v>
          </cell>
          <cell r="O1599">
            <v>5556864</v>
          </cell>
          <cell r="Q1599">
            <v>1</v>
          </cell>
          <cell r="R1599">
            <v>1</v>
          </cell>
          <cell r="S1599">
            <v>0</v>
          </cell>
          <cell r="T1599">
            <v>555686.40000000002</v>
          </cell>
          <cell r="U1599">
            <v>555686.40000000002</v>
          </cell>
          <cell r="V1599">
            <v>9</v>
          </cell>
          <cell r="W1599">
            <v>5001177.6000000006</v>
          </cell>
        </row>
        <row r="1600">
          <cell r="C1600" t="str">
            <v>3.20.1.2.86.1.3</v>
          </cell>
          <cell r="D1600" t="str">
            <v>d = 100 mm (4")</v>
          </cell>
          <cell r="E1600" t="str">
            <v>un</v>
          </cell>
          <cell r="F1600">
            <v>29</v>
          </cell>
          <cell r="G1600">
            <v>434118.40000000002</v>
          </cell>
          <cell r="H1600">
            <v>12589433.600000001</v>
          </cell>
          <cell r="I1600">
            <v>0.13804763838682052</v>
          </cell>
          <cell r="J1600">
            <v>29</v>
          </cell>
          <cell r="L1600">
            <v>29</v>
          </cell>
          <cell r="M1600">
            <v>12589433.600000001</v>
          </cell>
          <cell r="N1600">
            <v>0</v>
          </cell>
          <cell r="O1600">
            <v>12589433.600000001</v>
          </cell>
          <cell r="Q1600">
            <v>19</v>
          </cell>
          <cell r="R1600">
            <v>19</v>
          </cell>
          <cell r="S1600">
            <v>0</v>
          </cell>
          <cell r="T1600">
            <v>8248249.6000000006</v>
          </cell>
          <cell r="U1600">
            <v>8248249.6000000006</v>
          </cell>
          <cell r="V1600">
            <v>10</v>
          </cell>
          <cell r="W1600">
            <v>4341184</v>
          </cell>
        </row>
        <row r="1601">
          <cell r="C1601" t="str">
            <v>3.20.1.2.86.1.4</v>
          </cell>
          <cell r="D1601" t="str">
            <v>d = 80 mm (3")</v>
          </cell>
          <cell r="E1601" t="str">
            <v>un</v>
          </cell>
          <cell r="F1601">
            <v>5</v>
          </cell>
          <cell r="G1601">
            <v>375932.8</v>
          </cell>
          <cell r="H1601">
            <v>1879664</v>
          </cell>
          <cell r="I1601">
            <v>2.0611187477149455E-2</v>
          </cell>
          <cell r="J1601">
            <v>5</v>
          </cell>
          <cell r="L1601">
            <v>5</v>
          </cell>
          <cell r="M1601">
            <v>1879664</v>
          </cell>
          <cell r="N1601">
            <v>0</v>
          </cell>
          <cell r="O1601">
            <v>1879664</v>
          </cell>
          <cell r="Q1601">
            <v>3</v>
          </cell>
          <cell r="R1601">
            <v>3</v>
          </cell>
          <cell r="S1601">
            <v>0</v>
          </cell>
          <cell r="T1601">
            <v>1127798.3999999999</v>
          </cell>
          <cell r="U1601">
            <v>1127798.3999999999</v>
          </cell>
          <cell r="V1601">
            <v>2</v>
          </cell>
          <cell r="W1601">
            <v>751865.6</v>
          </cell>
        </row>
        <row r="1602">
          <cell r="C1602" t="str">
            <v>3.20.1.2.86.2</v>
          </cell>
          <cell r="D1602" t="str">
            <v>Suministro de válvula de mariposa brida x brida norma ISO PN 25</v>
          </cell>
          <cell r="I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</row>
        <row r="1603">
          <cell r="C1603" t="str">
            <v>3.20.1.2.86.2.9</v>
          </cell>
          <cell r="D1603" t="str">
            <v>d = 500 mm (20")</v>
          </cell>
          <cell r="E1603" t="str">
            <v>un</v>
          </cell>
          <cell r="F1603">
            <v>4</v>
          </cell>
          <cell r="G1603">
            <v>11425422.9</v>
          </cell>
          <cell r="H1603">
            <v>45701691.600000001</v>
          </cell>
          <cell r="I1603">
            <v>0.50113538036078065</v>
          </cell>
          <cell r="J1603">
            <v>4</v>
          </cell>
          <cell r="L1603">
            <v>4</v>
          </cell>
          <cell r="M1603">
            <v>45701691.600000001</v>
          </cell>
          <cell r="N1603">
            <v>0</v>
          </cell>
          <cell r="O1603">
            <v>45701691.600000001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4</v>
          </cell>
          <cell r="W1603">
            <v>45701691.600000001</v>
          </cell>
        </row>
        <row r="1604">
          <cell r="C1604" t="str">
            <v>3.20.1.2.86.6</v>
          </cell>
          <cell r="D1604" t="str">
            <v>Suministro de unión de desmontaje norma ISO PN 25</v>
          </cell>
          <cell r="I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</row>
        <row r="1605">
          <cell r="C1605" t="str">
            <v>3.20.1.2.86.6.9</v>
          </cell>
          <cell r="D1605" t="str">
            <v>d = 500 mm (20")</v>
          </cell>
          <cell r="E1605" t="str">
            <v>un</v>
          </cell>
          <cell r="F1605">
            <v>4</v>
          </cell>
          <cell r="G1605">
            <v>2684385</v>
          </cell>
          <cell r="H1605">
            <v>10737540</v>
          </cell>
          <cell r="I1605">
            <v>0.11774096326970743</v>
          </cell>
          <cell r="J1605">
            <v>4</v>
          </cell>
          <cell r="L1605">
            <v>4</v>
          </cell>
          <cell r="M1605">
            <v>10737540</v>
          </cell>
          <cell r="N1605">
            <v>0</v>
          </cell>
          <cell r="O1605">
            <v>1073754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4</v>
          </cell>
          <cell r="W1605">
            <v>10737540</v>
          </cell>
        </row>
        <row r="1606">
          <cell r="C1606" t="str">
            <v>3.20.1.2.86.9</v>
          </cell>
          <cell r="D1606" t="str">
            <v>Unión Brida Enchufe. Norma ISO. PN 25</v>
          </cell>
          <cell r="I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</row>
        <row r="1607">
          <cell r="C1607" t="str">
            <v>3.20.1.2.86.9.1</v>
          </cell>
          <cell r="D1607" t="str">
            <v>d = 80 mm (3")</v>
          </cell>
          <cell r="E1607" t="str">
            <v>un</v>
          </cell>
          <cell r="F1607">
            <v>2</v>
          </cell>
          <cell r="G1607">
            <v>63800</v>
          </cell>
          <cell r="H1607">
            <v>127600</v>
          </cell>
          <cell r="I1607">
            <v>1.3991795991646753E-3</v>
          </cell>
          <cell r="J1607">
            <v>2</v>
          </cell>
          <cell r="L1607">
            <v>2</v>
          </cell>
          <cell r="M1607">
            <v>127600</v>
          </cell>
          <cell r="N1607">
            <v>0</v>
          </cell>
          <cell r="O1607">
            <v>12760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2</v>
          </cell>
          <cell r="W1607">
            <v>127600</v>
          </cell>
        </row>
        <row r="1608">
          <cell r="C1608" t="str">
            <v>3.20.1.2.86.9.10</v>
          </cell>
          <cell r="D1608" t="str">
            <v>d = 500 mm (20")</v>
          </cell>
          <cell r="E1608" t="str">
            <v>un</v>
          </cell>
          <cell r="F1608">
            <v>8</v>
          </cell>
          <cell r="G1608">
            <v>1782189.2</v>
          </cell>
          <cell r="H1608">
            <v>14257513.6</v>
          </cell>
          <cell r="I1608">
            <v>0.15633873169226417</v>
          </cell>
          <cell r="J1608">
            <v>8</v>
          </cell>
          <cell r="L1608">
            <v>8</v>
          </cell>
          <cell r="M1608">
            <v>14257513.6</v>
          </cell>
          <cell r="N1608">
            <v>0</v>
          </cell>
          <cell r="O1608">
            <v>14257513.6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8</v>
          </cell>
          <cell r="W1608">
            <v>14257513.6</v>
          </cell>
        </row>
        <row r="1609">
          <cell r="C1609" t="str">
            <v>3.20.1.2.86.14</v>
          </cell>
          <cell r="D1609" t="str">
            <v>Suministro de ventosa de triple acción norma ISO PN 25</v>
          </cell>
          <cell r="I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</row>
        <row r="1610">
          <cell r="C1610" t="str">
            <v>3.20.1.2.86.14.2</v>
          </cell>
          <cell r="D1610" t="str">
            <v>d = 100 mm (4")</v>
          </cell>
          <cell r="E1610" t="str">
            <v>un</v>
          </cell>
          <cell r="F1610">
            <v>21</v>
          </cell>
          <cell r="G1610">
            <v>1443785.3</v>
          </cell>
          <cell r="H1610">
            <v>30319491.300000001</v>
          </cell>
          <cell r="I1610">
            <v>0.3324640570847246</v>
          </cell>
          <cell r="J1610">
            <v>21</v>
          </cell>
          <cell r="L1610">
            <v>21</v>
          </cell>
          <cell r="M1610">
            <v>30319491.300000001</v>
          </cell>
          <cell r="N1610">
            <v>0</v>
          </cell>
          <cell r="O1610">
            <v>30319491.300000001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21</v>
          </cell>
          <cell r="W1610">
            <v>30319491.300000001</v>
          </cell>
        </row>
        <row r="1611">
          <cell r="C1611" t="str">
            <v>3.20.1.2.87</v>
          </cell>
          <cell r="D1611" t="str">
            <v>Suministro de accesorios hierro dúctil Junta Automática. Presión de trabajo 22 bares y presión con golpe de ariete 30 bares</v>
          </cell>
          <cell r="I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</row>
        <row r="1612">
          <cell r="C1612" t="str">
            <v>3.20.1.2.87.1</v>
          </cell>
          <cell r="D1612" t="str">
            <v>Unión universal en HD</v>
          </cell>
          <cell r="I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</row>
        <row r="1613">
          <cell r="C1613" t="str">
            <v>3.20.1.2.87.1.1</v>
          </cell>
          <cell r="D1613" t="str">
            <v>d = 500 mm (20")</v>
          </cell>
          <cell r="E1613" t="str">
            <v>un</v>
          </cell>
          <cell r="F1613">
            <v>5</v>
          </cell>
          <cell r="G1613">
            <v>1405641.6</v>
          </cell>
          <cell r="H1613">
            <v>7028208</v>
          </cell>
          <cell r="I1613">
            <v>7.7066812321990322E-2</v>
          </cell>
          <cell r="J1613">
            <v>5</v>
          </cell>
          <cell r="L1613">
            <v>5</v>
          </cell>
          <cell r="M1613">
            <v>7028208</v>
          </cell>
          <cell r="N1613">
            <v>0</v>
          </cell>
          <cell r="O1613">
            <v>7028208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5</v>
          </cell>
          <cell r="W1613">
            <v>7028208</v>
          </cell>
        </row>
        <row r="1614">
          <cell r="C1614" t="str">
            <v>3.20.1.2.87.2</v>
          </cell>
          <cell r="D1614" t="str">
            <v>Codo 90° JA x JA HD</v>
          </cell>
          <cell r="I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</row>
        <row r="1615">
          <cell r="C1615" t="str">
            <v>3.20.1.2.87.2.10</v>
          </cell>
          <cell r="D1615" t="str">
            <v>d = 500 mm (20")</v>
          </cell>
          <cell r="E1615" t="str">
            <v>un</v>
          </cell>
          <cell r="F1615">
            <v>3</v>
          </cell>
          <cell r="G1615">
            <v>3537438.56</v>
          </cell>
          <cell r="H1615">
            <v>10612315.68</v>
          </cell>
          <cell r="I1615">
            <v>0.11636783385071628</v>
          </cell>
          <cell r="J1615">
            <v>3</v>
          </cell>
          <cell r="L1615">
            <v>3</v>
          </cell>
          <cell r="M1615">
            <v>10612315.68</v>
          </cell>
          <cell r="N1615">
            <v>0</v>
          </cell>
          <cell r="O1615">
            <v>10612315.68</v>
          </cell>
          <cell r="Q1615">
            <v>2</v>
          </cell>
          <cell r="R1615">
            <v>2</v>
          </cell>
          <cell r="S1615">
            <v>0</v>
          </cell>
          <cell r="T1615">
            <v>7074877.1200000001</v>
          </cell>
          <cell r="U1615">
            <v>7074877.1200000001</v>
          </cell>
          <cell r="V1615">
            <v>1</v>
          </cell>
          <cell r="W1615">
            <v>3537438.56</v>
          </cell>
        </row>
        <row r="1616">
          <cell r="C1616" t="str">
            <v>3.20.1.2.87.3</v>
          </cell>
          <cell r="D1616" t="str">
            <v>Codo 45° JA x JA HD</v>
          </cell>
          <cell r="I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</row>
        <row r="1617">
          <cell r="C1617" t="str">
            <v>3.20.1.2.87.3.10</v>
          </cell>
          <cell r="D1617" t="str">
            <v>d = 500 mm (20")</v>
          </cell>
          <cell r="E1617" t="str">
            <v>un</v>
          </cell>
          <cell r="F1617">
            <v>14</v>
          </cell>
          <cell r="G1617">
            <v>2538439.6</v>
          </cell>
          <cell r="H1617">
            <v>35538154.399999999</v>
          </cell>
          <cell r="I1617">
            <v>0.3896885629188428</v>
          </cell>
          <cell r="J1617">
            <v>14</v>
          </cell>
          <cell r="L1617">
            <v>14</v>
          </cell>
          <cell r="M1617">
            <v>35538154.399999999</v>
          </cell>
          <cell r="N1617">
            <v>0</v>
          </cell>
          <cell r="O1617">
            <v>35538154.399999999</v>
          </cell>
          <cell r="Q1617">
            <v>14</v>
          </cell>
          <cell r="R1617">
            <v>14</v>
          </cell>
          <cell r="S1617">
            <v>0</v>
          </cell>
          <cell r="T1617">
            <v>35538154.399999999</v>
          </cell>
          <cell r="U1617">
            <v>35538154.399999999</v>
          </cell>
          <cell r="V1617">
            <v>0</v>
          </cell>
          <cell r="W1617">
            <v>0</v>
          </cell>
        </row>
        <row r="1618">
          <cell r="C1618" t="str">
            <v>3.20.1.2.87.4</v>
          </cell>
          <cell r="D1618" t="str">
            <v>Codo 22 ½° JA x JA HD</v>
          </cell>
          <cell r="I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</row>
        <row r="1619">
          <cell r="C1619" t="str">
            <v>3.20.1.2.87.4.10</v>
          </cell>
          <cell r="D1619" t="str">
            <v>d = 500 mm (20")</v>
          </cell>
          <cell r="E1619" t="str">
            <v>un</v>
          </cell>
          <cell r="F1619">
            <v>32</v>
          </cell>
          <cell r="G1619">
            <v>1883358.6</v>
          </cell>
          <cell r="H1619">
            <v>60267475.200000003</v>
          </cell>
          <cell r="I1619">
            <v>0.66085440276648133</v>
          </cell>
          <cell r="J1619">
            <v>32</v>
          </cell>
          <cell r="L1619">
            <v>32</v>
          </cell>
          <cell r="M1619">
            <v>60267475.200000003</v>
          </cell>
          <cell r="N1619">
            <v>0</v>
          </cell>
          <cell r="O1619">
            <v>60267475.200000003</v>
          </cell>
          <cell r="Q1619">
            <v>32</v>
          </cell>
          <cell r="R1619">
            <v>32</v>
          </cell>
          <cell r="S1619">
            <v>0</v>
          </cell>
          <cell r="T1619">
            <v>60267475.200000003</v>
          </cell>
          <cell r="U1619">
            <v>60267475.200000003</v>
          </cell>
          <cell r="V1619">
            <v>0</v>
          </cell>
          <cell r="W1619">
            <v>0</v>
          </cell>
        </row>
        <row r="1620">
          <cell r="C1620" t="str">
            <v>3.20.1.2.87.5</v>
          </cell>
          <cell r="D1620" t="str">
            <v>Codo 11 ¼° JA x JA HD</v>
          </cell>
          <cell r="I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</row>
        <row r="1621">
          <cell r="C1621" t="str">
            <v>3.20.1.2.87.5.10</v>
          </cell>
          <cell r="D1621" t="str">
            <v>d = 500 mm (20")</v>
          </cell>
          <cell r="E1621" t="str">
            <v>un</v>
          </cell>
          <cell r="F1621">
            <v>27</v>
          </cell>
          <cell r="G1621">
            <v>1874515.6879999998</v>
          </cell>
          <cell r="H1621">
            <v>50611923.575999998</v>
          </cell>
          <cell r="I1621">
            <v>0.55497782869922307</v>
          </cell>
          <cell r="J1621">
            <v>27</v>
          </cell>
          <cell r="L1621">
            <v>27</v>
          </cell>
          <cell r="M1621">
            <v>50611923.575999998</v>
          </cell>
          <cell r="N1621">
            <v>0</v>
          </cell>
          <cell r="O1621">
            <v>50611923.575999998</v>
          </cell>
          <cell r="Q1621">
            <v>23</v>
          </cell>
          <cell r="R1621">
            <v>23</v>
          </cell>
          <cell r="S1621">
            <v>0</v>
          </cell>
          <cell r="T1621">
            <v>43113860.823999994</v>
          </cell>
          <cell r="U1621">
            <v>43113860.823999994</v>
          </cell>
          <cell r="V1621">
            <v>4</v>
          </cell>
          <cell r="W1621">
            <v>7498062.7519999994</v>
          </cell>
        </row>
        <row r="1622">
          <cell r="C1622" t="str">
            <v>3.20.1.2.87.6</v>
          </cell>
          <cell r="D1622" t="str">
            <v>Suministro de Tee JA x JA x B HD</v>
          </cell>
          <cell r="I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</row>
        <row r="1623">
          <cell r="C1623" t="str">
            <v>3.20.1.2.87.6.2</v>
          </cell>
          <cell r="D1623" t="str">
            <v>Tee 500 x 500 x 100 mm. Brida Norma ISO PN 25</v>
          </cell>
          <cell r="E1623" t="str">
            <v>un</v>
          </cell>
          <cell r="F1623">
            <v>21</v>
          </cell>
          <cell r="G1623">
            <v>2502001.4712</v>
          </cell>
          <cell r="H1623">
            <v>52542030.895199999</v>
          </cell>
          <cell r="I1623">
            <v>0.57614214519783635</v>
          </cell>
          <cell r="J1623">
            <v>21</v>
          </cell>
          <cell r="L1623">
            <v>21</v>
          </cell>
          <cell r="M1623">
            <v>52542030.895199999</v>
          </cell>
          <cell r="N1623">
            <v>0</v>
          </cell>
          <cell r="O1623">
            <v>52542030.895199999</v>
          </cell>
          <cell r="Q1623">
            <v>17</v>
          </cell>
          <cell r="R1623">
            <v>17</v>
          </cell>
          <cell r="S1623">
            <v>0</v>
          </cell>
          <cell r="T1623">
            <v>42534025.010399997</v>
          </cell>
          <cell r="U1623">
            <v>42534025.010399997</v>
          </cell>
          <cell r="V1623">
            <v>4</v>
          </cell>
          <cell r="W1623">
            <v>10008005.8848</v>
          </cell>
        </row>
        <row r="1624">
          <cell r="C1624" t="str">
            <v>3.20.1.2.87.6.3</v>
          </cell>
          <cell r="D1624" t="str">
            <v>Tee 500 x 500 x 150 mm. Brida Norma ISO PN 25</v>
          </cell>
          <cell r="E1624" t="str">
            <v>un</v>
          </cell>
          <cell r="F1624">
            <v>10</v>
          </cell>
          <cell r="G1624">
            <v>2740285.0751999998</v>
          </cell>
          <cell r="H1624">
            <v>27402850.751999997</v>
          </cell>
          <cell r="I1624">
            <v>0.30048205118458288</v>
          </cell>
          <cell r="J1624">
            <v>10</v>
          </cell>
          <cell r="L1624">
            <v>10</v>
          </cell>
          <cell r="M1624">
            <v>27402850.751999997</v>
          </cell>
          <cell r="N1624">
            <v>0</v>
          </cell>
          <cell r="O1624">
            <v>27402850.751999997</v>
          </cell>
          <cell r="Q1624">
            <v>4</v>
          </cell>
          <cell r="R1624">
            <v>4</v>
          </cell>
          <cell r="S1624">
            <v>0</v>
          </cell>
          <cell r="T1624">
            <v>10961140.300799999</v>
          </cell>
          <cell r="U1624">
            <v>10961140.300799999</v>
          </cell>
          <cell r="V1624">
            <v>6</v>
          </cell>
          <cell r="W1624">
            <v>16441710.451199999</v>
          </cell>
        </row>
        <row r="1625">
          <cell r="C1625" t="str">
            <v>3.20.1.2.88</v>
          </cell>
          <cell r="D1625" t="str">
            <v>Suministro de Tuberías de acueducto de hierro de fundición dúctil. Presión de trabajo 22 bares y presión con golpe de ariete 30 bares</v>
          </cell>
          <cell r="I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</row>
        <row r="1626">
          <cell r="C1626" t="str">
            <v>3.20.1.2.88.1</v>
          </cell>
          <cell r="D1626" t="str">
            <v>Tubería de HD de 500 mm.</v>
          </cell>
          <cell r="E1626" t="str">
            <v>m</v>
          </cell>
          <cell r="F1626">
            <v>22368</v>
          </cell>
          <cell r="G1626">
            <v>389760</v>
          </cell>
          <cell r="H1626">
            <v>8718151680</v>
          </cell>
          <cell r="I1626">
            <v>95.597648691843588</v>
          </cell>
          <cell r="J1626">
            <v>22368</v>
          </cell>
          <cell r="K1626">
            <v>-350</v>
          </cell>
          <cell r="L1626">
            <v>22018</v>
          </cell>
          <cell r="M1626">
            <v>8718151680</v>
          </cell>
          <cell r="N1626">
            <v>-136416000</v>
          </cell>
          <cell r="O1626">
            <v>8581735680</v>
          </cell>
          <cell r="Q1626">
            <v>5000</v>
          </cell>
          <cell r="R1626">
            <v>5000</v>
          </cell>
          <cell r="S1626">
            <v>0</v>
          </cell>
          <cell r="T1626">
            <v>1948800000</v>
          </cell>
          <cell r="U1626">
            <v>1948800000</v>
          </cell>
          <cell r="V1626">
            <v>17018</v>
          </cell>
          <cell r="W1626">
            <v>6632935680</v>
          </cell>
        </row>
        <row r="1627">
          <cell r="D1627" t="str">
            <v>COSTO SUMINISTRO</v>
          </cell>
          <cell r="H1627">
            <v>9119629822.8031998</v>
          </cell>
          <cell r="L1627">
            <v>0</v>
          </cell>
          <cell r="M1627">
            <v>9119629822.8031998</v>
          </cell>
          <cell r="N1627">
            <v>-136416000</v>
          </cell>
          <cell r="O1627">
            <v>8983213822.8031998</v>
          </cell>
          <cell r="R1627">
            <v>0</v>
          </cell>
          <cell r="S1627">
            <v>0</v>
          </cell>
          <cell r="T1627">
            <v>2158221267.2551999</v>
          </cell>
          <cell r="U1627">
            <v>2158221267.2551999</v>
          </cell>
          <cell r="W1627">
            <v>6824992555.5480003</v>
          </cell>
        </row>
        <row r="1628">
          <cell r="D1628" t="str">
            <v>A,I,U, 12%</v>
          </cell>
          <cell r="E1628">
            <v>0.12</v>
          </cell>
          <cell r="H1628">
            <v>1094355578.7363839</v>
          </cell>
          <cell r="M1628">
            <v>1094355578.7363839</v>
          </cell>
          <cell r="N1628">
            <v>-16369920</v>
          </cell>
          <cell r="O1628">
            <v>1077985658.7363839</v>
          </cell>
          <cell r="R1628">
            <v>0</v>
          </cell>
          <cell r="S1628">
            <v>0</v>
          </cell>
          <cell r="T1628">
            <v>258986552.07062399</v>
          </cell>
          <cell r="U1628">
            <v>258986552.07062399</v>
          </cell>
          <cell r="W1628">
            <v>818999106.66576004</v>
          </cell>
        </row>
        <row r="1629">
          <cell r="B1629" t="str">
            <v>TO28</v>
          </cell>
          <cell r="D1629" t="str">
            <v>COSTO TOTAL SUMINISTRO</v>
          </cell>
          <cell r="H1629">
            <v>10213985402</v>
          </cell>
          <cell r="M1629">
            <v>10213985402</v>
          </cell>
          <cell r="N1629">
            <v>-152785920</v>
          </cell>
          <cell r="O1629">
            <v>10061199482</v>
          </cell>
          <cell r="R1629">
            <v>0</v>
          </cell>
          <cell r="S1629">
            <v>0</v>
          </cell>
          <cell r="T1629">
            <v>2417207819</v>
          </cell>
          <cell r="U1629">
            <v>2417207819</v>
          </cell>
          <cell r="V1629">
            <v>0</v>
          </cell>
          <cell r="W1629">
            <v>7643991662</v>
          </cell>
        </row>
        <row r="1630">
          <cell r="B1630" t="str">
            <v>T29</v>
          </cell>
          <cell r="C1630" t="str">
            <v>PRESUPUESTO OBRA CIVIL - TUBERIA DE CONDUCCION Ø 500 mm (1630)</v>
          </cell>
          <cell r="R1630">
            <v>0</v>
          </cell>
        </row>
        <row r="1631">
          <cell r="C1631" t="str">
            <v xml:space="preserve">ITEM </v>
          </cell>
          <cell r="D1631" t="str">
            <v xml:space="preserve">DESCRIPCION </v>
          </cell>
          <cell r="E1631" t="str">
            <v xml:space="preserve">UNIDAD </v>
          </cell>
          <cell r="F1631" t="str">
            <v xml:space="preserve">CANTIDAD </v>
          </cell>
          <cell r="G1631" t="str">
            <v xml:space="preserve">V. UNITARIO </v>
          </cell>
          <cell r="H1631" t="str">
            <v>V. PARCIAL</v>
          </cell>
          <cell r="R1631">
            <v>0</v>
          </cell>
        </row>
        <row r="1632">
          <cell r="C1632" t="str">
            <v>3.1</v>
          </cell>
          <cell r="D1632" t="str">
            <v>SEÑALIZACION Y SEGURIDAD EN LA OBRA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</row>
        <row r="1633">
          <cell r="C1633" t="str">
            <v>3.1.1</v>
          </cell>
          <cell r="D1633" t="str">
            <v>Señalización de la obra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</row>
        <row r="1634">
          <cell r="C1634" t="str">
            <v>3.1.1.1</v>
          </cell>
          <cell r="D1634" t="str">
            <v>Soporte para cinta demarcadora. Esquema No.1</v>
          </cell>
          <cell r="E1634" t="str">
            <v>un</v>
          </cell>
          <cell r="F1634">
            <v>925</v>
          </cell>
          <cell r="G1634">
            <v>10100</v>
          </cell>
          <cell r="H1634">
            <v>9342500</v>
          </cell>
          <cell r="I1634">
            <v>0.61957437501211665</v>
          </cell>
          <cell r="J1634">
            <v>925</v>
          </cell>
          <cell r="L1634">
            <v>925</v>
          </cell>
          <cell r="M1634">
            <v>9342500</v>
          </cell>
          <cell r="N1634">
            <v>0</v>
          </cell>
          <cell r="O1634">
            <v>934250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925</v>
          </cell>
          <cell r="W1634">
            <v>9342500</v>
          </cell>
        </row>
        <row r="1635">
          <cell r="C1635" t="str">
            <v>3.1.1.2</v>
          </cell>
          <cell r="D1635" t="str">
            <v>Cinta demarcadora, sin soportes. Esquema No. 2</v>
          </cell>
          <cell r="E1635" t="str">
            <v>m</v>
          </cell>
          <cell r="F1635">
            <v>46000</v>
          </cell>
          <cell r="G1635">
            <v>830</v>
          </cell>
          <cell r="H1635">
            <v>38180000</v>
          </cell>
          <cell r="I1635">
            <v>2.5320149465306518</v>
          </cell>
          <cell r="J1635">
            <v>46000</v>
          </cell>
          <cell r="L1635">
            <v>46000</v>
          </cell>
          <cell r="M1635">
            <v>38180000</v>
          </cell>
          <cell r="N1635">
            <v>0</v>
          </cell>
          <cell r="O1635">
            <v>3818000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46000</v>
          </cell>
          <cell r="W1635">
            <v>38180000</v>
          </cell>
        </row>
        <row r="1636">
          <cell r="C1636" t="str">
            <v>3.1.1.3</v>
          </cell>
          <cell r="D1636" t="str">
            <v>Vallas móviles. Barreras</v>
          </cell>
          <cell r="I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</row>
        <row r="1637">
          <cell r="C1637" t="str">
            <v>3.1.1.3.2</v>
          </cell>
          <cell r="D1637" t="str">
            <v>Valla móvil Tipo 2. Valla plegable. Esquema No. 4</v>
          </cell>
          <cell r="E1637" t="str">
            <v>un</v>
          </cell>
          <cell r="F1637">
            <v>10</v>
          </cell>
          <cell r="G1637">
            <v>162000</v>
          </cell>
          <cell r="H1637">
            <v>1620000</v>
          </cell>
          <cell r="I1637">
            <v>0.10743489296437024</v>
          </cell>
          <cell r="J1637">
            <v>10</v>
          </cell>
          <cell r="L1637">
            <v>10</v>
          </cell>
          <cell r="M1637">
            <v>1620000</v>
          </cell>
          <cell r="N1637">
            <v>0</v>
          </cell>
          <cell r="O1637">
            <v>162000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10</v>
          </cell>
          <cell r="W1637">
            <v>1620000</v>
          </cell>
        </row>
        <row r="1638">
          <cell r="C1638" t="str">
            <v>3.1.1.3.3</v>
          </cell>
          <cell r="D1638" t="str">
            <v>Valla móvil Tipo 3. Barrera Tubular. Esquema No.5</v>
          </cell>
          <cell r="E1638" t="str">
            <v>un</v>
          </cell>
          <cell r="F1638">
            <v>5</v>
          </cell>
          <cell r="G1638">
            <v>150000</v>
          </cell>
          <cell r="H1638">
            <v>750000</v>
          </cell>
          <cell r="I1638">
            <v>4.9738376372393631E-2</v>
          </cell>
          <cell r="J1638">
            <v>5</v>
          </cell>
          <cell r="L1638">
            <v>5</v>
          </cell>
          <cell r="M1638">
            <v>750000</v>
          </cell>
          <cell r="N1638">
            <v>0</v>
          </cell>
          <cell r="O1638">
            <v>75000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5</v>
          </cell>
          <cell r="W1638">
            <v>750000</v>
          </cell>
        </row>
        <row r="1639">
          <cell r="C1639" t="str">
            <v>3.1.1.3.4</v>
          </cell>
          <cell r="D1639" t="str">
            <v>Valla móvil Tipo 4. Valla doble cara. Esquema No. 6</v>
          </cell>
          <cell r="E1639" t="str">
            <v>un</v>
          </cell>
          <cell r="F1639">
            <v>10</v>
          </cell>
          <cell r="G1639">
            <v>155000</v>
          </cell>
          <cell r="H1639">
            <v>1550000</v>
          </cell>
          <cell r="I1639">
            <v>0.10279264450294684</v>
          </cell>
          <cell r="J1639">
            <v>10</v>
          </cell>
          <cell r="L1639">
            <v>10</v>
          </cell>
          <cell r="M1639">
            <v>1550000</v>
          </cell>
          <cell r="N1639">
            <v>0</v>
          </cell>
          <cell r="O1639">
            <v>155000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10</v>
          </cell>
          <cell r="W1639">
            <v>1550000</v>
          </cell>
        </row>
        <row r="1640">
          <cell r="C1640" t="str">
            <v>3.1.1.4</v>
          </cell>
          <cell r="D1640" t="str">
            <v>Avisos preventivos fijos. Esquemas Nos. 10,11,12,13, y 14</v>
          </cell>
          <cell r="E1640" t="str">
            <v>un</v>
          </cell>
          <cell r="F1640">
            <v>6</v>
          </cell>
          <cell r="G1640">
            <v>215000</v>
          </cell>
          <cell r="H1640">
            <v>1290000</v>
          </cell>
          <cell r="I1640">
            <v>8.5550007360517044E-2</v>
          </cell>
          <cell r="J1640">
            <v>6</v>
          </cell>
          <cell r="L1640">
            <v>6</v>
          </cell>
          <cell r="M1640">
            <v>1290000</v>
          </cell>
          <cell r="N1640">
            <v>0</v>
          </cell>
          <cell r="O1640">
            <v>129000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6</v>
          </cell>
          <cell r="W1640">
            <v>1290000</v>
          </cell>
        </row>
        <row r="1641">
          <cell r="C1641" t="str">
            <v>3.1.1.5</v>
          </cell>
          <cell r="D1641" t="str">
            <v>Caneca reflectiva. Esquema No. 15</v>
          </cell>
          <cell r="E1641" t="str">
            <v>un</v>
          </cell>
          <cell r="F1641">
            <v>4</v>
          </cell>
          <cell r="G1641">
            <v>129000</v>
          </cell>
          <cell r="H1641">
            <v>516000</v>
          </cell>
          <cell r="I1641">
            <v>3.4220002944206823E-2</v>
          </cell>
          <cell r="J1641">
            <v>4</v>
          </cell>
          <cell r="L1641">
            <v>4</v>
          </cell>
          <cell r="M1641">
            <v>516000</v>
          </cell>
          <cell r="N1641">
            <v>0</v>
          </cell>
          <cell r="O1641">
            <v>51600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4</v>
          </cell>
          <cell r="W1641">
            <v>516000</v>
          </cell>
        </row>
        <row r="1642">
          <cell r="C1642" t="str">
            <v>3.2</v>
          </cell>
          <cell r="D1642" t="str">
            <v>DEMOLICIONES</v>
          </cell>
          <cell r="I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</row>
        <row r="1643">
          <cell r="C1643" t="str">
            <v>3.2.1</v>
          </cell>
          <cell r="D1643" t="str">
            <v>Demolicion de pavimentos</v>
          </cell>
          <cell r="I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</row>
        <row r="1644">
          <cell r="C1644" t="str">
            <v>3.2.1.1</v>
          </cell>
          <cell r="D1644" t="str">
            <v>Demolicion de pavimento de concreto rígido</v>
          </cell>
          <cell r="I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</row>
        <row r="1645">
          <cell r="C1645" t="str">
            <v>3.2.1.1.1</v>
          </cell>
          <cell r="D1645" t="str">
            <v>Con mona (0,15 m&lt; e &lt;0,25 m)</v>
          </cell>
          <cell r="E1645" t="str">
            <v>m2</v>
          </cell>
          <cell r="F1645">
            <v>100</v>
          </cell>
          <cell r="G1645">
            <v>5000</v>
          </cell>
          <cell r="H1645">
            <v>500000</v>
          </cell>
          <cell r="I1645">
            <v>3.3158917581595761E-2</v>
          </cell>
          <cell r="J1645">
            <v>100</v>
          </cell>
          <cell r="L1645">
            <v>100</v>
          </cell>
          <cell r="M1645">
            <v>500000</v>
          </cell>
          <cell r="N1645">
            <v>0</v>
          </cell>
          <cell r="O1645">
            <v>50000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100</v>
          </cell>
          <cell r="W1645">
            <v>500000</v>
          </cell>
        </row>
        <row r="1646">
          <cell r="C1646" t="str">
            <v>3.2.1.1.2</v>
          </cell>
          <cell r="D1646" t="str">
            <v>Con compresor manual (0,15 m&lt; e &lt;0,25 m)</v>
          </cell>
          <cell r="E1646" t="str">
            <v>m2</v>
          </cell>
          <cell r="F1646">
            <v>1350</v>
          </cell>
          <cell r="G1646">
            <v>10050</v>
          </cell>
          <cell r="H1646">
            <v>13567500</v>
          </cell>
          <cell r="I1646">
            <v>0.89976722857660085</v>
          </cell>
          <cell r="J1646">
            <v>1350</v>
          </cell>
          <cell r="L1646">
            <v>1350</v>
          </cell>
          <cell r="M1646">
            <v>13567500</v>
          </cell>
          <cell r="N1646">
            <v>0</v>
          </cell>
          <cell r="O1646">
            <v>1356750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>
            <v>1350</v>
          </cell>
          <cell r="W1646">
            <v>13567500</v>
          </cell>
        </row>
        <row r="1647">
          <cell r="C1647" t="str">
            <v>3.2.1.2</v>
          </cell>
          <cell r="D1647" t="str">
            <v>Demolicion de pavimento asfáltico para cualquier espesor</v>
          </cell>
          <cell r="E1647" t="str">
            <v>m2</v>
          </cell>
          <cell r="F1647">
            <v>100</v>
          </cell>
          <cell r="G1647">
            <v>4000</v>
          </cell>
          <cell r="H1647">
            <v>400000</v>
          </cell>
          <cell r="I1647">
            <v>2.6527134065276604E-2</v>
          </cell>
          <cell r="J1647">
            <v>100</v>
          </cell>
          <cell r="L1647">
            <v>100</v>
          </cell>
          <cell r="M1647">
            <v>400000</v>
          </cell>
          <cell r="N1647">
            <v>0</v>
          </cell>
          <cell r="O1647">
            <v>40000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100</v>
          </cell>
          <cell r="W1647">
            <v>400000</v>
          </cell>
        </row>
        <row r="1648">
          <cell r="C1648" t="str">
            <v>3.2.2</v>
          </cell>
          <cell r="D1648" t="str">
            <v>Demolición de anden</v>
          </cell>
          <cell r="I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</row>
        <row r="1649">
          <cell r="C1649" t="str">
            <v>3.2.2.1</v>
          </cell>
          <cell r="D1649" t="str">
            <v>Demolicion de anden con mona</v>
          </cell>
          <cell r="E1649" t="str">
            <v>m2</v>
          </cell>
          <cell r="F1649">
            <v>150</v>
          </cell>
          <cell r="G1649">
            <v>1820</v>
          </cell>
          <cell r="H1649">
            <v>273000</v>
          </cell>
          <cell r="I1649">
            <v>1.8104768999551282E-2</v>
          </cell>
          <cell r="J1649">
            <v>150</v>
          </cell>
          <cell r="L1649">
            <v>150</v>
          </cell>
          <cell r="M1649">
            <v>273000</v>
          </cell>
          <cell r="N1649">
            <v>0</v>
          </cell>
          <cell r="O1649">
            <v>27300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150</v>
          </cell>
          <cell r="W1649">
            <v>273000</v>
          </cell>
        </row>
        <row r="1650">
          <cell r="C1650" t="str">
            <v>3.3</v>
          </cell>
          <cell r="D1650" t="str">
            <v>EXCAVACIONES Y ENTIBADOS</v>
          </cell>
          <cell r="I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</row>
        <row r="1651">
          <cell r="C1651" t="str">
            <v>3.3.2</v>
          </cell>
          <cell r="D1651" t="str">
            <v>Excavación en zanja para redes de alcantarillado y acueducto</v>
          </cell>
          <cell r="I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</row>
        <row r="1652">
          <cell r="C1652" t="str">
            <v>3.3.2.1</v>
          </cell>
          <cell r="D1652" t="str">
            <v>Excavación a mano en material común, roca descompuesta, a cualquier profundidad y bajo cualquier condición de humedad. Incluye retiro a lugar autorizado.</v>
          </cell>
          <cell r="E1652" t="str">
            <v>m3</v>
          </cell>
          <cell r="F1652">
            <v>12000</v>
          </cell>
          <cell r="G1652">
            <v>10800</v>
          </cell>
          <cell r="H1652">
            <v>129600000</v>
          </cell>
          <cell r="I1652">
            <v>8.5947914371496204</v>
          </cell>
          <cell r="J1652">
            <v>12000</v>
          </cell>
          <cell r="K1652">
            <v>-183</v>
          </cell>
          <cell r="L1652">
            <v>11817</v>
          </cell>
          <cell r="M1652">
            <v>129600000</v>
          </cell>
          <cell r="N1652">
            <v>-1976400</v>
          </cell>
          <cell r="O1652">
            <v>12762360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11817</v>
          </cell>
          <cell r="W1652">
            <v>127623600</v>
          </cell>
        </row>
        <row r="1653">
          <cell r="C1653" t="str">
            <v>3.3.2.2</v>
          </cell>
          <cell r="D1653" t="str">
            <v>Excavación a máquina en material común, roca descompuesta a cualquier profundidad y bajo cualquier condición de humedad. Incluye retiro a lugar autorizado.</v>
          </cell>
          <cell r="E1653" t="str">
            <v>m3</v>
          </cell>
          <cell r="F1653">
            <v>25190</v>
          </cell>
          <cell r="G1653">
            <v>8200</v>
          </cell>
          <cell r="H1653">
            <v>206558000</v>
          </cell>
          <cell r="I1653">
            <v>13.698479395638513</v>
          </cell>
          <cell r="J1653">
            <v>25190</v>
          </cell>
          <cell r="K1653">
            <v>-383</v>
          </cell>
          <cell r="L1653">
            <v>24807</v>
          </cell>
          <cell r="M1653">
            <v>206558000</v>
          </cell>
          <cell r="N1653">
            <v>-3140600</v>
          </cell>
          <cell r="O1653">
            <v>203417400</v>
          </cell>
          <cell r="Q1653">
            <v>5025.5999999999995</v>
          </cell>
          <cell r="R1653">
            <v>5025.5999999999995</v>
          </cell>
          <cell r="S1653">
            <v>0</v>
          </cell>
          <cell r="T1653">
            <v>41209919.999999993</v>
          </cell>
          <cell r="U1653">
            <v>41209919.999999993</v>
          </cell>
          <cell r="V1653">
            <v>19781.400000000001</v>
          </cell>
          <cell r="W1653">
            <v>162207480</v>
          </cell>
        </row>
        <row r="1654">
          <cell r="C1654" t="str">
            <v>3.3.7</v>
          </cell>
          <cell r="D1654" t="str">
            <v>Entibados y tablestacados</v>
          </cell>
          <cell r="I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</row>
        <row r="1655">
          <cell r="C1655" t="str">
            <v>3.3.7.2</v>
          </cell>
          <cell r="D1655" t="str">
            <v>Entibado abierto ó discontínuo</v>
          </cell>
          <cell r="I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</row>
        <row r="1656">
          <cell r="C1656" t="str">
            <v>3.3.7.2.1</v>
          </cell>
          <cell r="D1656" t="str">
            <v>Entibado tipo 1. Discontinuo de madera</v>
          </cell>
          <cell r="E1656" t="str">
            <v>m2</v>
          </cell>
          <cell r="F1656">
            <v>1320</v>
          </cell>
          <cell r="G1656">
            <v>20000</v>
          </cell>
          <cell r="H1656">
            <v>26400000</v>
          </cell>
          <cell r="I1656">
            <v>1.7507908483082559</v>
          </cell>
          <cell r="J1656">
            <v>1320</v>
          </cell>
          <cell r="L1656">
            <v>1320</v>
          </cell>
          <cell r="M1656">
            <v>26400000</v>
          </cell>
          <cell r="N1656">
            <v>0</v>
          </cell>
          <cell r="O1656">
            <v>2640000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1320</v>
          </cell>
          <cell r="W1656">
            <v>26400000</v>
          </cell>
        </row>
        <row r="1657">
          <cell r="C1657" t="str">
            <v>3.4</v>
          </cell>
          <cell r="D1657" t="str">
            <v>INSTALACION Y CIMENTACION DE TUBERIA</v>
          </cell>
          <cell r="I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</row>
        <row r="1658">
          <cell r="C1658" t="str">
            <v>3.4.4</v>
          </cell>
          <cell r="D1658" t="str">
            <v>Instalación de tuberías de acueducto</v>
          </cell>
          <cell r="I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</row>
        <row r="1659">
          <cell r="C1659" t="str">
            <v>3.4.4.1</v>
          </cell>
          <cell r="D1659" t="str">
            <v>Instalación de tuberías de polietileno de alta densidad (PEAD) y accesorios, para</v>
          </cell>
          <cell r="I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</row>
        <row r="1660">
          <cell r="C1660" t="str">
            <v>3.4.4.1.1</v>
          </cell>
          <cell r="D1660" t="str">
            <v>Tuberías PEAD 90mm</v>
          </cell>
          <cell r="E1660" t="str">
            <v>m</v>
          </cell>
          <cell r="F1660">
            <v>20</v>
          </cell>
          <cell r="G1660">
            <v>4375</v>
          </cell>
          <cell r="H1660">
            <v>87500</v>
          </cell>
          <cell r="I1660">
            <v>5.8028105767792566E-3</v>
          </cell>
          <cell r="J1660">
            <v>20</v>
          </cell>
          <cell r="L1660">
            <v>20</v>
          </cell>
          <cell r="M1660">
            <v>87500</v>
          </cell>
          <cell r="N1660">
            <v>0</v>
          </cell>
          <cell r="O1660">
            <v>8750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20</v>
          </cell>
          <cell r="W1660">
            <v>87500</v>
          </cell>
        </row>
        <row r="1661">
          <cell r="C1661" t="str">
            <v>3.4.4.1.2</v>
          </cell>
          <cell r="D1661" t="str">
            <v>Tuberías PEAD 110mm</v>
          </cell>
          <cell r="E1661" t="str">
            <v>m</v>
          </cell>
          <cell r="F1661">
            <v>300</v>
          </cell>
          <cell r="G1661">
            <v>4925</v>
          </cell>
          <cell r="H1661">
            <v>1477500</v>
          </cell>
          <cell r="I1661">
            <v>9.7984601453615455E-2</v>
          </cell>
          <cell r="J1661">
            <v>300</v>
          </cell>
          <cell r="L1661">
            <v>300</v>
          </cell>
          <cell r="M1661">
            <v>1477500</v>
          </cell>
          <cell r="N1661">
            <v>0</v>
          </cell>
          <cell r="O1661">
            <v>147750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300</v>
          </cell>
          <cell r="W1661">
            <v>1477500</v>
          </cell>
        </row>
        <row r="1662">
          <cell r="C1662" t="str">
            <v>3.4.4.1.3</v>
          </cell>
          <cell r="D1662" t="str">
            <v>Tuberías PEAD 160mm</v>
          </cell>
          <cell r="E1662" t="str">
            <v>m</v>
          </cell>
          <cell r="F1662">
            <v>100</v>
          </cell>
          <cell r="G1662">
            <v>4850</v>
          </cell>
          <cell r="H1662">
            <v>485000</v>
          </cell>
          <cell r="I1662">
            <v>3.2164150054147883E-2</v>
          </cell>
          <cell r="J1662">
            <v>100</v>
          </cell>
          <cell r="L1662">
            <v>100</v>
          </cell>
          <cell r="M1662">
            <v>485000</v>
          </cell>
          <cell r="N1662">
            <v>0</v>
          </cell>
          <cell r="O1662">
            <v>48500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100</v>
          </cell>
          <cell r="W1662">
            <v>485000</v>
          </cell>
        </row>
        <row r="1663">
          <cell r="C1663" t="str">
            <v>3.4.4.2</v>
          </cell>
          <cell r="D1663" t="str">
            <v>Instalación de Tubería de hierro de fundición dúctil, incluídos accesorios</v>
          </cell>
          <cell r="I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</row>
        <row r="1664">
          <cell r="C1664" t="str">
            <v>3.4.4.2.6</v>
          </cell>
          <cell r="D1664" t="str">
            <v>Tubería de HD de 500 mm</v>
          </cell>
          <cell r="E1664" t="str">
            <v>m</v>
          </cell>
          <cell r="F1664">
            <v>22368</v>
          </cell>
          <cell r="G1664">
            <v>15000</v>
          </cell>
          <cell r="H1664">
            <v>335520000</v>
          </cell>
          <cell r="I1664">
            <v>22.250960053954017</v>
          </cell>
          <cell r="J1664">
            <v>22368</v>
          </cell>
          <cell r="K1664">
            <v>-350</v>
          </cell>
          <cell r="L1664">
            <v>22018</v>
          </cell>
          <cell r="M1664">
            <v>335520000</v>
          </cell>
          <cell r="N1664">
            <v>-5250000</v>
          </cell>
          <cell r="O1664">
            <v>330270000</v>
          </cell>
          <cell r="Q1664">
            <v>3490</v>
          </cell>
          <cell r="R1664">
            <v>3490</v>
          </cell>
          <cell r="S1664">
            <v>0</v>
          </cell>
          <cell r="T1664">
            <v>52350000</v>
          </cell>
          <cell r="U1664">
            <v>52350000</v>
          </cell>
          <cell r="V1664">
            <v>18528</v>
          </cell>
          <cell r="W1664">
            <v>277920000</v>
          </cell>
        </row>
        <row r="1665">
          <cell r="C1665" t="str">
            <v>3.4.5</v>
          </cell>
          <cell r="D1665" t="str">
            <v>Cruce con equipo mecánico de perforación horizontal (Topo)</v>
          </cell>
          <cell r="H1665">
            <v>0</v>
          </cell>
          <cell r="I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</row>
        <row r="1666">
          <cell r="C1666" t="str">
            <v>3.4.5.9</v>
          </cell>
          <cell r="D1666" t="str">
            <v>Cruce con equipo mecánico, percusion o rotacion, D= 700 mm</v>
          </cell>
          <cell r="E1666" t="str">
            <v>m</v>
          </cell>
          <cell r="F1666">
            <v>23</v>
          </cell>
          <cell r="G1666">
            <v>1350000</v>
          </cell>
          <cell r="H1666">
            <v>31050000</v>
          </cell>
          <cell r="I1666">
            <v>2.0591687818170961</v>
          </cell>
          <cell r="J1666">
            <v>23</v>
          </cell>
          <cell r="L1666">
            <v>23</v>
          </cell>
          <cell r="M1666">
            <v>31050000</v>
          </cell>
          <cell r="N1666">
            <v>0</v>
          </cell>
          <cell r="O1666">
            <v>3105000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23</v>
          </cell>
          <cell r="W1666">
            <v>31050000</v>
          </cell>
        </row>
        <row r="1667">
          <cell r="C1667" t="str">
            <v>3.4.8</v>
          </cell>
          <cell r="D1667" t="str">
            <v>Cimentación de tuberías</v>
          </cell>
          <cell r="H1667">
            <v>0</v>
          </cell>
          <cell r="I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</row>
        <row r="1668">
          <cell r="C1668" t="str">
            <v>3.4.8.2</v>
          </cell>
          <cell r="D1668" t="str">
            <v>Cimentación de tubería con arena compactada al 70% de la densidad relativa máxima</v>
          </cell>
          <cell r="E1668" t="str">
            <v>m3</v>
          </cell>
          <cell r="F1668">
            <v>5700</v>
          </cell>
          <cell r="G1668">
            <v>31000</v>
          </cell>
          <cell r="H1668">
            <v>176700000</v>
          </cell>
          <cell r="I1668">
            <v>11.718361473335939</v>
          </cell>
          <cell r="J1668">
            <v>5700</v>
          </cell>
          <cell r="L1668">
            <v>5700</v>
          </cell>
          <cell r="M1668">
            <v>176700000</v>
          </cell>
          <cell r="N1668">
            <v>0</v>
          </cell>
          <cell r="O1668">
            <v>176700000</v>
          </cell>
          <cell r="Q1668">
            <v>1208.8946871250002</v>
          </cell>
          <cell r="R1668">
            <v>1208.8946871250002</v>
          </cell>
          <cell r="S1668">
            <v>0</v>
          </cell>
          <cell r="T1668">
            <v>37475735.300875008</v>
          </cell>
          <cell r="U1668">
            <v>37475735.300875008</v>
          </cell>
          <cell r="V1668">
            <v>4491.105312875</v>
          </cell>
          <cell r="W1668">
            <v>139224264.69912499</v>
          </cell>
        </row>
        <row r="1669">
          <cell r="C1669" t="str">
            <v>3.4.8.4</v>
          </cell>
          <cell r="D1669" t="str">
            <v>Cimentación de tubería con concreto de 17,5 Mpa. ( 2500 psi ) de central de mezclas</v>
          </cell>
          <cell r="E1669" t="str">
            <v>m3</v>
          </cell>
          <cell r="F1669">
            <v>30</v>
          </cell>
          <cell r="G1669">
            <v>208850</v>
          </cell>
          <cell r="H1669">
            <v>6265500</v>
          </cell>
          <cell r="I1669">
            <v>0.41551439621497643</v>
          </cell>
          <cell r="J1669">
            <v>30</v>
          </cell>
          <cell r="L1669">
            <v>30</v>
          </cell>
          <cell r="M1669">
            <v>6265500</v>
          </cell>
          <cell r="N1669">
            <v>0</v>
          </cell>
          <cell r="O1669">
            <v>626550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30</v>
          </cell>
          <cell r="W1669">
            <v>6265500</v>
          </cell>
        </row>
        <row r="1670">
          <cell r="C1670" t="str">
            <v>3.4.9</v>
          </cell>
          <cell r="D1670" t="str">
            <v>Empalme de tubería de acueducto proyectada</v>
          </cell>
          <cell r="I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</row>
        <row r="1671">
          <cell r="C1671" t="str">
            <v>3.4.9.1</v>
          </cell>
          <cell r="D1671" t="str">
            <v>Empalme de tubería de polietileno proyectada a tubería de polietileno existente</v>
          </cell>
          <cell r="I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</row>
        <row r="1672">
          <cell r="C1672" t="str">
            <v>3.4.9.1.1</v>
          </cell>
          <cell r="D1672" t="str">
            <v>Empalme de tubería polietileno Ø 160 mm a tubería polietileno Ø 160 mm existente, según detalle en plano, incluye instalación de accesorios y suministro y colocación de tornillería, arandela, tuercas y empaquetadura para montaje.</v>
          </cell>
          <cell r="E1672" t="str">
            <v>un</v>
          </cell>
          <cell r="F1672">
            <v>1</v>
          </cell>
          <cell r="G1672">
            <v>380000</v>
          </cell>
          <cell r="H1672">
            <v>380000</v>
          </cell>
          <cell r="I1672">
            <v>2.5200777362012775E-2</v>
          </cell>
          <cell r="J1672">
            <v>1</v>
          </cell>
          <cell r="L1672">
            <v>1</v>
          </cell>
          <cell r="M1672">
            <v>380000</v>
          </cell>
          <cell r="N1672">
            <v>0</v>
          </cell>
          <cell r="O1672">
            <v>38000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1</v>
          </cell>
          <cell r="W1672">
            <v>380000</v>
          </cell>
        </row>
        <row r="1673">
          <cell r="C1673" t="str">
            <v>3.4.9.2</v>
          </cell>
          <cell r="D1673" t="str">
            <v>Empalme de tubería de polietileno proyectada a tubería de PVC y AC existente</v>
          </cell>
          <cell r="I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</row>
        <row r="1674">
          <cell r="C1674" t="str">
            <v>3.4.9.2.1</v>
          </cell>
          <cell r="D1674" t="str">
            <v>Empalme de tubería polietileno Ø 110 mm a tubería PVC existente, según detalle en plano, incluye instalación de accesorios y suministro y colocación de tornillería, arandela, tuercas y empaquetadura para montaje.</v>
          </cell>
          <cell r="E1674" t="str">
            <v>un</v>
          </cell>
          <cell r="F1674">
            <v>3</v>
          </cell>
          <cell r="G1674">
            <v>320000</v>
          </cell>
          <cell r="H1674">
            <v>960000</v>
          </cell>
          <cell r="I1674">
            <v>6.3665121756663862E-2</v>
          </cell>
          <cell r="J1674">
            <v>3</v>
          </cell>
          <cell r="L1674">
            <v>3</v>
          </cell>
          <cell r="M1674">
            <v>960000</v>
          </cell>
          <cell r="N1674">
            <v>0</v>
          </cell>
          <cell r="O1674">
            <v>96000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3</v>
          </cell>
          <cell r="W1674">
            <v>960000</v>
          </cell>
        </row>
        <row r="1675">
          <cell r="C1675" t="str">
            <v>3.4.9.3</v>
          </cell>
          <cell r="D1675" t="str">
            <v>Empalme de tubería de HD proyectada a tubería de HD existente</v>
          </cell>
          <cell r="I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</row>
        <row r="1676">
          <cell r="C1676" t="str">
            <v>3.4.9.3.1</v>
          </cell>
          <cell r="D1676" t="str">
            <v>Empalme de tubería HD Ø 500 mm proyectada a tubería HD Ø 500 mm existente de acuerdo con detalle mostrado en plano, incluye instalación de accesorios y suministro y colocación de empaquetadura, tornillería, tuercas y arandelas para montaje.</v>
          </cell>
          <cell r="E1676" t="str">
            <v>un</v>
          </cell>
          <cell r="F1676">
            <v>1</v>
          </cell>
          <cell r="G1676">
            <v>2800000</v>
          </cell>
          <cell r="H1676">
            <v>2800000</v>
          </cell>
          <cell r="I1676">
            <v>0.18568993845693621</v>
          </cell>
          <cell r="J1676">
            <v>1</v>
          </cell>
          <cell r="L1676">
            <v>1</v>
          </cell>
          <cell r="M1676">
            <v>2800000</v>
          </cell>
          <cell r="N1676">
            <v>0</v>
          </cell>
          <cell r="O1676">
            <v>280000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1</v>
          </cell>
          <cell r="W1676">
            <v>2800000</v>
          </cell>
        </row>
        <row r="1677">
          <cell r="C1677" t="str">
            <v>3.5</v>
          </cell>
          <cell r="D1677" t="str">
            <v>RELLENOS</v>
          </cell>
          <cell r="I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</row>
        <row r="1678">
          <cell r="C1678" t="str">
            <v>3.5.1</v>
          </cell>
          <cell r="D1678" t="str">
            <v>Relleno de Zanjas y obras de mampostería</v>
          </cell>
          <cell r="I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</row>
        <row r="1679">
          <cell r="C1679" t="str">
            <v>3.5.1.1</v>
          </cell>
          <cell r="D1679" t="str">
            <v>Rellenos de Zanjas y obras de mampostería con material seleccionado de sitio, compactado al 90% del Proctor Modificado</v>
          </cell>
          <cell r="E1679" t="str">
            <v>m3</v>
          </cell>
          <cell r="F1679">
            <v>24850</v>
          </cell>
          <cell r="G1679">
            <v>9800</v>
          </cell>
          <cell r="H1679">
            <v>243530000</v>
          </cell>
          <cell r="I1679">
            <v>16.150382397292027</v>
          </cell>
          <cell r="J1679">
            <v>24850</v>
          </cell>
          <cell r="K1679">
            <v>-378</v>
          </cell>
          <cell r="L1679">
            <v>24472</v>
          </cell>
          <cell r="M1679">
            <v>243530000</v>
          </cell>
          <cell r="N1679">
            <v>-3704400</v>
          </cell>
          <cell r="O1679">
            <v>239825600</v>
          </cell>
          <cell r="Q1679">
            <v>3046.7700000000004</v>
          </cell>
          <cell r="R1679">
            <v>3046.7700000000004</v>
          </cell>
          <cell r="S1679">
            <v>0</v>
          </cell>
          <cell r="T1679">
            <v>29858346.000000004</v>
          </cell>
          <cell r="U1679">
            <v>29858346.000000004</v>
          </cell>
          <cell r="V1679">
            <v>21425.23</v>
          </cell>
          <cell r="W1679">
            <v>209967254</v>
          </cell>
        </row>
        <row r="1680">
          <cell r="C1680" t="str">
            <v>3.5.1.2</v>
          </cell>
          <cell r="D1680" t="str">
            <v>Rellenos de Zanjas y obras de mampostería con material seleccionado de cantera, compactado al 95% del Proctor Modifiicado</v>
          </cell>
          <cell r="E1680" t="str">
            <v>m3</v>
          </cell>
          <cell r="F1680">
            <v>300</v>
          </cell>
          <cell r="G1680">
            <v>27000</v>
          </cell>
          <cell r="H1680">
            <v>8100000</v>
          </cell>
          <cell r="I1680">
            <v>0.53717446482185127</v>
          </cell>
          <cell r="J1680">
            <v>300</v>
          </cell>
          <cell r="L1680">
            <v>300</v>
          </cell>
          <cell r="M1680">
            <v>8100000</v>
          </cell>
          <cell r="N1680">
            <v>0</v>
          </cell>
          <cell r="O1680">
            <v>810000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300</v>
          </cell>
          <cell r="W1680">
            <v>8100000</v>
          </cell>
        </row>
        <row r="1681">
          <cell r="C1681" t="str">
            <v>3.5.3</v>
          </cell>
          <cell r="D1681" t="str">
            <v>Conformación de sub-base Granular</v>
          </cell>
          <cell r="E1681" t="str">
            <v>m3</v>
          </cell>
          <cell r="F1681">
            <v>235</v>
          </cell>
          <cell r="G1681">
            <v>40000</v>
          </cell>
          <cell r="H1681">
            <v>9400000</v>
          </cell>
          <cell r="I1681">
            <v>0.62338765053400014</v>
          </cell>
          <cell r="J1681">
            <v>235</v>
          </cell>
          <cell r="L1681">
            <v>235</v>
          </cell>
          <cell r="M1681">
            <v>9400000</v>
          </cell>
          <cell r="N1681">
            <v>0</v>
          </cell>
          <cell r="O1681">
            <v>940000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235</v>
          </cell>
          <cell r="W1681">
            <v>9400000</v>
          </cell>
        </row>
        <row r="1682">
          <cell r="C1682" t="str">
            <v>3.5.4</v>
          </cell>
          <cell r="D1682" t="str">
            <v>Conformación de base</v>
          </cell>
          <cell r="I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</row>
        <row r="1683">
          <cell r="C1683" t="str">
            <v>3.5.4.1</v>
          </cell>
          <cell r="D1683" t="str">
            <v>Conformación de base suelo cemento</v>
          </cell>
          <cell r="I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</row>
        <row r="1684">
          <cell r="C1684" t="str">
            <v>3.5.4.1.1</v>
          </cell>
          <cell r="D1684" t="str">
            <v>Base de suelo cemento procedente de central de mezclas f´c= 3,5 Mpa, con proporción de cemento del 6%</v>
          </cell>
          <cell r="E1684" t="str">
            <v>m3</v>
          </cell>
          <cell r="F1684">
            <v>235</v>
          </cell>
          <cell r="G1684">
            <v>92400</v>
          </cell>
          <cell r="H1684">
            <v>21714000</v>
          </cell>
          <cell r="I1684">
            <v>1.4400254727335404</v>
          </cell>
          <cell r="J1684">
            <v>235</v>
          </cell>
          <cell r="L1684">
            <v>235</v>
          </cell>
          <cell r="M1684">
            <v>21714000</v>
          </cell>
          <cell r="N1684">
            <v>0</v>
          </cell>
          <cell r="O1684">
            <v>2171400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235</v>
          </cell>
          <cell r="W1684">
            <v>21714000</v>
          </cell>
        </row>
        <row r="1685">
          <cell r="C1685" t="str">
            <v>3.6</v>
          </cell>
          <cell r="D1685" t="str">
            <v>CONSTRUCCION DE PAVIMENTOS</v>
          </cell>
          <cell r="I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</row>
        <row r="1686">
          <cell r="C1686" t="str">
            <v>3.6.1</v>
          </cell>
          <cell r="D1686" t="str">
            <v>Construcción de Pavimentos en concreto asfáltico</v>
          </cell>
          <cell r="I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</row>
        <row r="1687">
          <cell r="C1687" t="str">
            <v>3.6.1.2</v>
          </cell>
          <cell r="D1687" t="str">
            <v>Para reparcheos (Colocado y compactado con Motoniveladora y Minicompactador Micky)</v>
          </cell>
          <cell r="I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</row>
        <row r="1688">
          <cell r="C1688" t="str">
            <v>3.6.1.2.4</v>
          </cell>
          <cell r="D1688" t="str">
            <v>Pavimento de concreto asfáltico e = 0.10 m</v>
          </cell>
          <cell r="E1688" t="str">
            <v>m2</v>
          </cell>
          <cell r="F1688">
            <v>100</v>
          </cell>
          <cell r="G1688">
            <v>35000</v>
          </cell>
          <cell r="H1688">
            <v>3500000</v>
          </cell>
          <cell r="I1688">
            <v>0.23211242307117028</v>
          </cell>
          <cell r="J1688">
            <v>100</v>
          </cell>
          <cell r="L1688">
            <v>100</v>
          </cell>
          <cell r="M1688">
            <v>3500000</v>
          </cell>
          <cell r="N1688">
            <v>0</v>
          </cell>
          <cell r="O1688">
            <v>350000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100</v>
          </cell>
          <cell r="W1688">
            <v>3500000</v>
          </cell>
        </row>
        <row r="1689">
          <cell r="C1689" t="str">
            <v>3.6.2</v>
          </cell>
          <cell r="D1689" t="str">
            <v>Construcción de Pavimento de Concreto para reparcheo</v>
          </cell>
          <cell r="I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</row>
        <row r="1690">
          <cell r="C1690" t="str">
            <v>3.6.2.2</v>
          </cell>
          <cell r="D1690" t="str">
            <v>Pavimento de concreto para reparcheo f'c = 21,0 Mpa (3000 psi), e = 0,20 m</v>
          </cell>
          <cell r="E1690" t="str">
            <v>m2</v>
          </cell>
          <cell r="F1690">
            <v>1450</v>
          </cell>
          <cell r="G1690">
            <v>57750</v>
          </cell>
          <cell r="H1690">
            <v>83737500</v>
          </cell>
          <cell r="I1690">
            <v>5.5532897219777491</v>
          </cell>
          <cell r="J1690">
            <v>1450</v>
          </cell>
          <cell r="L1690">
            <v>1450</v>
          </cell>
          <cell r="M1690">
            <v>83737500</v>
          </cell>
          <cell r="N1690">
            <v>0</v>
          </cell>
          <cell r="O1690">
            <v>8373750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1450</v>
          </cell>
          <cell r="W1690">
            <v>83737500</v>
          </cell>
        </row>
        <row r="1691">
          <cell r="C1691" t="str">
            <v>3.6.4</v>
          </cell>
          <cell r="D1691" t="str">
            <v>Construcción de Andenes, Bordillos y Cunetas</v>
          </cell>
          <cell r="I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</row>
        <row r="1692">
          <cell r="C1692" t="str">
            <v>3.6.4.1</v>
          </cell>
          <cell r="D1692" t="str">
            <v>Construcción de Andenes</v>
          </cell>
          <cell r="I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</row>
        <row r="1693">
          <cell r="C1693" t="str">
            <v>3.6.4.1.3</v>
          </cell>
          <cell r="D1693" t="str">
            <v>Construcción de anden de concreto f'c 21,0 Mpa (3000 psi) e = 0.10 m, Tamaño Máximo del agregado: 25 mm (1") de central de mezclas</v>
          </cell>
          <cell r="E1693" t="str">
            <v>m2</v>
          </cell>
          <cell r="F1693">
            <v>150</v>
          </cell>
          <cell r="G1693">
            <v>33000</v>
          </cell>
          <cell r="H1693">
            <v>4950000</v>
          </cell>
          <cell r="I1693">
            <v>0.32827328405779799</v>
          </cell>
          <cell r="J1693">
            <v>150</v>
          </cell>
          <cell r="L1693">
            <v>150</v>
          </cell>
          <cell r="M1693">
            <v>4950000</v>
          </cell>
          <cell r="N1693">
            <v>0</v>
          </cell>
          <cell r="O1693">
            <v>495000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150</v>
          </cell>
          <cell r="W1693">
            <v>4950000</v>
          </cell>
        </row>
        <row r="1694">
          <cell r="C1694" t="str">
            <v>3.7</v>
          </cell>
          <cell r="D1694" t="str">
            <v>CONSTRUCCIÓN DE OBRAS ACCESORIAS</v>
          </cell>
          <cell r="I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</row>
        <row r="1695">
          <cell r="C1695" t="str">
            <v>3.7.8</v>
          </cell>
          <cell r="D1695" t="str">
            <v>Caja de Válvulas y bajantes de operación</v>
          </cell>
          <cell r="I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</row>
        <row r="1696">
          <cell r="C1696" t="str">
            <v>3.7.8.1</v>
          </cell>
          <cell r="D1696" t="str">
            <v>Cajas de válvulas</v>
          </cell>
          <cell r="I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</row>
        <row r="1697">
          <cell r="C1697" t="str">
            <v>3.7.8.1.2</v>
          </cell>
          <cell r="D1697" t="str">
            <v>Para 2,00 m &lt; H &lt;= 3,00 m</v>
          </cell>
          <cell r="I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</row>
        <row r="1698">
          <cell r="C1698" t="str">
            <v>3.7.8.1.2.2</v>
          </cell>
          <cell r="D1698" t="str">
            <v>Caja de mampostería reforzada para tuberías entre 450 mm (18") y 600 mm (24")</v>
          </cell>
          <cell r="E1698" t="str">
            <v>un</v>
          </cell>
          <cell r="F1698">
            <v>25</v>
          </cell>
          <cell r="G1698">
            <v>2871600</v>
          </cell>
          <cell r="H1698">
            <v>71790000</v>
          </cell>
          <cell r="I1698">
            <v>4.7609573863655186</v>
          </cell>
          <cell r="J1698">
            <v>25</v>
          </cell>
          <cell r="L1698">
            <v>25</v>
          </cell>
          <cell r="M1698">
            <v>71790000</v>
          </cell>
          <cell r="N1698">
            <v>0</v>
          </cell>
          <cell r="O1698">
            <v>7179000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25</v>
          </cell>
          <cell r="W1698">
            <v>71790000</v>
          </cell>
        </row>
        <row r="1699">
          <cell r="C1699" t="str">
            <v>3.7.8.2</v>
          </cell>
          <cell r="D1699" t="str">
            <v xml:space="preserve">Instalación tubo de operación para válvulas entre 80 mm y 200 mm </v>
          </cell>
          <cell r="E1699" t="str">
            <v>un</v>
          </cell>
          <cell r="F1699">
            <v>23</v>
          </cell>
          <cell r="G1699">
            <v>50000</v>
          </cell>
          <cell r="H1699">
            <v>1150000</v>
          </cell>
          <cell r="I1699">
            <v>7.6265510437670242E-2</v>
          </cell>
          <cell r="J1699">
            <v>23</v>
          </cell>
          <cell r="L1699">
            <v>23</v>
          </cell>
          <cell r="M1699">
            <v>1150000</v>
          </cell>
          <cell r="N1699">
            <v>0</v>
          </cell>
          <cell r="O1699">
            <v>115000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23</v>
          </cell>
          <cell r="W1699">
            <v>1150000</v>
          </cell>
        </row>
        <row r="1700">
          <cell r="C1700" t="str">
            <v>3.7.9</v>
          </cell>
          <cell r="D1700" t="str">
            <v>Micromedición</v>
          </cell>
          <cell r="I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</row>
        <row r="1701">
          <cell r="C1701" t="str">
            <v>3.7.10</v>
          </cell>
          <cell r="D1701" t="str">
            <v>Cajas para elementos control perdidas</v>
          </cell>
          <cell r="I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</row>
        <row r="1702">
          <cell r="C1702" t="str">
            <v>3.7.10.8</v>
          </cell>
          <cell r="D1702" t="str">
            <v>Filtro y válvula reguladora instalados en tubería de 90 mm a 110 mm con 1,50 m &lt; h &lt;= 2,50 m</v>
          </cell>
          <cell r="E1702" t="str">
            <v>un</v>
          </cell>
          <cell r="F1702">
            <v>2</v>
          </cell>
          <cell r="G1702">
            <v>3800000</v>
          </cell>
          <cell r="H1702">
            <v>7600000</v>
          </cell>
          <cell r="I1702">
            <v>0.50401554724025543</v>
          </cell>
          <cell r="J1702">
            <v>2</v>
          </cell>
          <cell r="L1702">
            <v>2</v>
          </cell>
          <cell r="M1702">
            <v>7600000</v>
          </cell>
          <cell r="N1702">
            <v>0</v>
          </cell>
          <cell r="O1702">
            <v>760000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2</v>
          </cell>
          <cell r="W1702">
            <v>7600000</v>
          </cell>
        </row>
        <row r="1703">
          <cell r="C1703" t="str">
            <v>3.7.12</v>
          </cell>
          <cell r="D1703" t="str">
            <v>Concreto para anclajes</v>
          </cell>
          <cell r="I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</row>
        <row r="1704">
          <cell r="C1704" t="str">
            <v>3.7.12.1</v>
          </cell>
          <cell r="D1704" t="str">
            <v>Concreto para anclajes f'c=17,5 Mpa (2500 psi)</v>
          </cell>
          <cell r="E1704" t="str">
            <v>m3</v>
          </cell>
          <cell r="F1704">
            <v>300</v>
          </cell>
          <cell r="G1704">
            <v>208850</v>
          </cell>
          <cell r="H1704">
            <v>62655000</v>
          </cell>
          <cell r="I1704">
            <v>4.1551439621497641</v>
          </cell>
          <cell r="J1704">
            <v>300</v>
          </cell>
          <cell r="L1704">
            <v>300</v>
          </cell>
          <cell r="M1704">
            <v>62655000</v>
          </cell>
          <cell r="N1704">
            <v>0</v>
          </cell>
          <cell r="O1704">
            <v>6265500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300</v>
          </cell>
          <cell r="W1704">
            <v>62655000</v>
          </cell>
        </row>
        <row r="1705">
          <cell r="C1705" t="str">
            <v>3.8</v>
          </cell>
          <cell r="D1705" t="str">
            <v>INSTALACION DE ELEMENTOS DE ACUEDUCTO Y ALCANTARILLADO</v>
          </cell>
          <cell r="I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</row>
        <row r="1706">
          <cell r="C1706" t="str">
            <v>3.8.1</v>
          </cell>
          <cell r="D1706" t="str">
            <v>Elementos de Acueducto</v>
          </cell>
          <cell r="I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</row>
        <row r="1707">
          <cell r="C1707" t="str">
            <v>3.8.1.1</v>
          </cell>
          <cell r="D1707" t="str">
            <v>Instalación de válvula de compuerta brida x brida norma ISO PN 10, Incluye el suministro e instalación de tornilleria y empaquetadura para el montaje</v>
          </cell>
          <cell r="I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</row>
        <row r="1708">
          <cell r="C1708" t="str">
            <v>3.8.1.1.2</v>
          </cell>
          <cell r="D1708" t="str">
            <v>d = 80 mm (3")</v>
          </cell>
          <cell r="E1708" t="str">
            <v>un</v>
          </cell>
          <cell r="F1708">
            <v>5</v>
          </cell>
          <cell r="G1708">
            <v>11845</v>
          </cell>
          <cell r="H1708">
            <v>59225</v>
          </cell>
          <cell r="I1708">
            <v>3.9276737875400172E-3</v>
          </cell>
          <cell r="J1708">
            <v>5</v>
          </cell>
          <cell r="L1708">
            <v>5</v>
          </cell>
          <cell r="M1708">
            <v>59225</v>
          </cell>
          <cell r="N1708">
            <v>0</v>
          </cell>
          <cell r="O1708">
            <v>59225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5</v>
          </cell>
          <cell r="W1708">
            <v>59225</v>
          </cell>
        </row>
        <row r="1709">
          <cell r="C1709" t="str">
            <v>3.8.1.1.3</v>
          </cell>
          <cell r="D1709" t="str">
            <v>d = 100 mm (4")</v>
          </cell>
          <cell r="E1709" t="str">
            <v>un</v>
          </cell>
          <cell r="F1709">
            <v>29</v>
          </cell>
          <cell r="G1709">
            <v>18892</v>
          </cell>
          <cell r="H1709">
            <v>547868</v>
          </cell>
          <cell r="I1709">
            <v>3.6333419715187408E-2</v>
          </cell>
          <cell r="J1709">
            <v>29</v>
          </cell>
          <cell r="L1709">
            <v>29</v>
          </cell>
          <cell r="M1709">
            <v>547868</v>
          </cell>
          <cell r="N1709">
            <v>0</v>
          </cell>
          <cell r="O1709">
            <v>547868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29</v>
          </cell>
          <cell r="W1709">
            <v>547868</v>
          </cell>
        </row>
        <row r="1710">
          <cell r="C1710" t="str">
            <v>3.8.1.1.4</v>
          </cell>
          <cell r="D1710" t="str">
            <v>d = 150 mm (6")</v>
          </cell>
          <cell r="E1710" t="str">
            <v>un</v>
          </cell>
          <cell r="F1710">
            <v>10</v>
          </cell>
          <cell r="G1710">
            <v>24850</v>
          </cell>
          <cell r="H1710">
            <v>248500</v>
          </cell>
          <cell r="I1710">
            <v>1.6479982038053089E-2</v>
          </cell>
          <cell r="J1710">
            <v>10</v>
          </cell>
          <cell r="L1710">
            <v>10</v>
          </cell>
          <cell r="M1710">
            <v>248500</v>
          </cell>
          <cell r="N1710">
            <v>0</v>
          </cell>
          <cell r="O1710">
            <v>24850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10</v>
          </cell>
          <cell r="W1710">
            <v>248500</v>
          </cell>
        </row>
        <row r="1711">
          <cell r="C1711" t="str">
            <v>3.8.1.2</v>
          </cell>
          <cell r="D1711" t="str">
            <v>Instalación de válvula de mariposa brida x brida norma ISO PN 10, Incluye el suministro e instalación de tornilleria y empaquetadura para el montaje</v>
          </cell>
          <cell r="I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</row>
        <row r="1712">
          <cell r="C1712" t="str">
            <v>3.8.1.2.6</v>
          </cell>
          <cell r="D1712" t="str">
            <v>d = 500 mm (20")</v>
          </cell>
          <cell r="E1712" t="str">
            <v>un</v>
          </cell>
          <cell r="F1712">
            <v>4</v>
          </cell>
          <cell r="G1712">
            <v>233850</v>
          </cell>
          <cell r="H1712">
            <v>935400</v>
          </cell>
          <cell r="I1712">
            <v>6.2033703011649337E-2</v>
          </cell>
          <cell r="J1712">
            <v>4</v>
          </cell>
          <cell r="L1712">
            <v>4</v>
          </cell>
          <cell r="M1712">
            <v>935400</v>
          </cell>
          <cell r="N1712">
            <v>0</v>
          </cell>
          <cell r="O1712">
            <v>93540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4</v>
          </cell>
          <cell r="W1712">
            <v>935400</v>
          </cell>
        </row>
        <row r="1713">
          <cell r="C1713" t="str">
            <v>3.8.1.7</v>
          </cell>
          <cell r="D1713" t="str">
            <v>Instalación de ventosa de triple acción norma ISO PN 10, Incluye el suministro e instalación de tornilleria y empaquetadura para el montaje</v>
          </cell>
          <cell r="I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</row>
        <row r="1714">
          <cell r="C1714" t="str">
            <v>3.8.1.7.3</v>
          </cell>
          <cell r="D1714" t="str">
            <v>d = 100 mm (4")</v>
          </cell>
          <cell r="E1714" t="str">
            <v>un</v>
          </cell>
          <cell r="F1714">
            <v>21</v>
          </cell>
          <cell r="G1714">
            <v>40000</v>
          </cell>
          <cell r="H1714">
            <v>840000</v>
          </cell>
          <cell r="I1714">
            <v>5.5706981537080875E-2</v>
          </cell>
          <cell r="J1714">
            <v>21</v>
          </cell>
          <cell r="L1714">
            <v>21</v>
          </cell>
          <cell r="M1714">
            <v>840000</v>
          </cell>
          <cell r="N1714">
            <v>0</v>
          </cell>
          <cell r="O1714">
            <v>84000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21</v>
          </cell>
          <cell r="W1714">
            <v>840000</v>
          </cell>
        </row>
        <row r="1715">
          <cell r="C1715" t="str">
            <v>3.8.1.8</v>
          </cell>
          <cell r="D1715" t="str">
            <v>Válvulas de control hidráulico</v>
          </cell>
          <cell r="I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</row>
        <row r="1716">
          <cell r="C1716" t="str">
            <v>3.8.1.8.2</v>
          </cell>
          <cell r="D1716" t="str">
            <v>Instalación de válvula reguladora de presión incuye suministro e Instalación de tornilleria, empaquetadura y pilotaje norma ISO PN 16</v>
          </cell>
          <cell r="I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</row>
        <row r="1717">
          <cell r="C1717" t="str">
            <v>3.8.1.8.2.1</v>
          </cell>
          <cell r="D1717" t="str">
            <v>d = 80 mm (3")</v>
          </cell>
          <cell r="E1717" t="str">
            <v>un</v>
          </cell>
          <cell r="F1717">
            <v>2</v>
          </cell>
          <cell r="G1717">
            <v>240000</v>
          </cell>
          <cell r="H1717">
            <v>480000</v>
          </cell>
          <cell r="I1717">
            <v>3.1832560878331931E-2</v>
          </cell>
          <cell r="J1717">
            <v>2</v>
          </cell>
          <cell r="L1717">
            <v>2</v>
          </cell>
          <cell r="M1717">
            <v>480000</v>
          </cell>
          <cell r="N1717">
            <v>0</v>
          </cell>
          <cell r="O1717">
            <v>48000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2</v>
          </cell>
          <cell r="W1717">
            <v>480000</v>
          </cell>
        </row>
        <row r="1718">
          <cell r="C1718" t="str">
            <v>3.8.1.8.5</v>
          </cell>
          <cell r="D1718" t="str">
            <v>Instalación de válvula control de altitud incluye suministro e Instalación de tornilleria, empaquetadura y pilotaje norma ISO PN 16</v>
          </cell>
          <cell r="I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</row>
        <row r="1719">
          <cell r="C1719" t="str">
            <v>3.8.1.8.5.1</v>
          </cell>
          <cell r="D1719" t="str">
            <v>d = 80 mm (3")</v>
          </cell>
          <cell r="E1719" t="str">
            <v>un</v>
          </cell>
          <cell r="F1719">
            <v>1</v>
          </cell>
          <cell r="G1719">
            <v>220000</v>
          </cell>
          <cell r="H1719">
            <v>220000</v>
          </cell>
          <cell r="I1719">
            <v>1.4589923735902134E-2</v>
          </cell>
          <cell r="J1719">
            <v>1</v>
          </cell>
          <cell r="L1719">
            <v>1</v>
          </cell>
          <cell r="M1719">
            <v>220000</v>
          </cell>
          <cell r="N1719">
            <v>0</v>
          </cell>
          <cell r="O1719">
            <v>22000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1</v>
          </cell>
          <cell r="W1719">
            <v>220000</v>
          </cell>
        </row>
        <row r="1720">
          <cell r="C1720" t="str">
            <v>3.8.1.14</v>
          </cell>
          <cell r="D1720" t="str">
            <v>Instalación de filtro en Yee. Brida x Brida Norma ISO PN 16, Incluye el suministro e instalación de tornilleria y empaquetadura para el montaje</v>
          </cell>
          <cell r="I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</row>
        <row r="1721">
          <cell r="C1721" t="str">
            <v>3.8.1.14.3</v>
          </cell>
          <cell r="D1721" t="str">
            <v>d = 160 mm (6")</v>
          </cell>
          <cell r="E1721" t="str">
            <v>un</v>
          </cell>
          <cell r="F1721">
            <v>2</v>
          </cell>
          <cell r="G1721">
            <v>80000</v>
          </cell>
          <cell r="H1721">
            <v>160000</v>
          </cell>
          <cell r="I1721">
            <v>1.0610853626110641E-2</v>
          </cell>
          <cell r="J1721">
            <v>2</v>
          </cell>
          <cell r="L1721">
            <v>2</v>
          </cell>
          <cell r="M1721">
            <v>160000</v>
          </cell>
          <cell r="N1721">
            <v>0</v>
          </cell>
          <cell r="O1721">
            <v>16000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2</v>
          </cell>
          <cell r="W1721">
            <v>160000</v>
          </cell>
        </row>
        <row r="1722">
          <cell r="D1722" t="str">
            <v>ITEMES NUEVOS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</row>
        <row r="1723">
          <cell r="B1723" t="str">
            <v>N</v>
          </cell>
          <cell r="D1723" t="str">
            <v>Suministro e instalacion encamisado en tuberia PVC 700 mm</v>
          </cell>
          <cell r="E1723" t="str">
            <v>ml</v>
          </cell>
          <cell r="G1723">
            <v>600631</v>
          </cell>
          <cell r="J1723">
            <v>0</v>
          </cell>
          <cell r="K1723">
            <v>95</v>
          </cell>
          <cell r="L1723">
            <v>95</v>
          </cell>
          <cell r="M1723">
            <v>0</v>
          </cell>
          <cell r="N1723">
            <v>57059945</v>
          </cell>
          <cell r="O1723">
            <v>57059945</v>
          </cell>
        </row>
        <row r="1724"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D1725" t="str">
            <v>COSTO TOTAL DIRECTO</v>
          </cell>
          <cell r="H1725">
            <v>1507889993</v>
          </cell>
          <cell r="M1725">
            <v>1507889993</v>
          </cell>
          <cell r="N1725">
            <v>42988545</v>
          </cell>
          <cell r="O1725">
            <v>1550878538</v>
          </cell>
          <cell r="S1725">
            <v>0</v>
          </cell>
          <cell r="T1725">
            <v>160894001.30087501</v>
          </cell>
          <cell r="U1725">
            <v>160894001.30087501</v>
          </cell>
          <cell r="W1725">
            <v>1332924591.6991251</v>
          </cell>
        </row>
        <row r="1726">
          <cell r="D1726" t="str">
            <v>A,I,U, 25%</v>
          </cell>
          <cell r="E1726">
            <v>0.25</v>
          </cell>
          <cell r="H1726">
            <v>376972498.25</v>
          </cell>
          <cell r="M1726">
            <v>376972498.25</v>
          </cell>
          <cell r="N1726">
            <v>10747136.25</v>
          </cell>
          <cell r="O1726">
            <v>387719634.5</v>
          </cell>
          <cell r="S1726">
            <v>0</v>
          </cell>
          <cell r="T1726">
            <v>40223500.325218752</v>
          </cell>
          <cell r="U1726">
            <v>40223500.325218752</v>
          </cell>
          <cell r="W1726">
            <v>333231147.92478126</v>
          </cell>
        </row>
        <row r="1727">
          <cell r="B1727" t="str">
            <v>TO29</v>
          </cell>
          <cell r="D1727" t="str">
            <v>COSTO TOTAL OBRA CIVIL</v>
          </cell>
          <cell r="H1727">
            <v>1884862491</v>
          </cell>
          <cell r="M1727">
            <v>1884862491</v>
          </cell>
          <cell r="N1727">
            <v>53735681</v>
          </cell>
          <cell r="O1727">
            <v>1938598173</v>
          </cell>
          <cell r="S1727">
            <v>0</v>
          </cell>
          <cell r="T1727">
            <v>201117502</v>
          </cell>
          <cell r="U1727">
            <v>201117502</v>
          </cell>
          <cell r="W1727">
            <v>166615574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RIOS"/>
      <sheetName val="RESUMEN"/>
      <sheetName val="Filas"/>
    </sheetNames>
    <sheetDataSet>
      <sheetData sheetId="0">
        <row r="6">
          <cell r="K6" t="str">
            <v>CANTIDAD</v>
          </cell>
          <cell r="N6" t="str">
            <v>VALOR</v>
          </cell>
          <cell r="Q6" t="str">
            <v>CANTIDADES</v>
          </cell>
          <cell r="T6" t="str">
            <v>VALORES</v>
          </cell>
        </row>
        <row r="7">
          <cell r="B7" t="str">
            <v>N</v>
          </cell>
          <cell r="C7" t="str">
            <v xml:space="preserve">ITEM  </v>
          </cell>
          <cell r="D7" t="str">
            <v>DESCRIPCION</v>
          </cell>
          <cell r="E7" t="str">
            <v xml:space="preserve">UNIDAD </v>
          </cell>
          <cell r="F7" t="str">
            <v xml:space="preserve">CANTIDAD </v>
          </cell>
          <cell r="G7" t="str">
            <v>V. UNITARIO</v>
          </cell>
          <cell r="H7" t="str">
            <v xml:space="preserve"> V. PARCIAL</v>
          </cell>
          <cell r="I7" t="str">
            <v>%</v>
          </cell>
          <cell r="J7" t="str">
            <v>ANTERIOR</v>
          </cell>
          <cell r="K7" t="str">
            <v>PRESENTE</v>
          </cell>
          <cell r="L7" t="str">
            <v>ACUM</v>
          </cell>
          <cell r="M7" t="str">
            <v>ANTERIOR</v>
          </cell>
          <cell r="N7" t="str">
            <v>PRESENTE</v>
          </cell>
          <cell r="O7" t="str">
            <v>ACUMULADA</v>
          </cell>
          <cell r="P7" t="str">
            <v>ANTERIOR</v>
          </cell>
          <cell r="Q7" t="str">
            <v xml:space="preserve">PRESENTE </v>
          </cell>
          <cell r="R7" t="str">
            <v xml:space="preserve">ACUMULADO </v>
          </cell>
          <cell r="S7" t="str">
            <v>ANTERIOR</v>
          </cell>
          <cell r="T7" t="str">
            <v>PRESENTE</v>
          </cell>
          <cell r="U7" t="str">
            <v>ACUMULADO</v>
          </cell>
          <cell r="V7" t="str">
            <v>CANTIDAD</v>
          </cell>
          <cell r="W7" t="str">
            <v>VALOR</v>
          </cell>
        </row>
        <row r="8">
          <cell r="B8" t="str">
            <v>T1</v>
          </cell>
          <cell r="C8" t="str">
            <v>SUMINISTRO DE EQUIPOS Y ACCESORIOS PARA LA ESTACION DE BOMBEO DE AGUA CRUDA (8)</v>
          </cell>
        </row>
        <row r="9">
          <cell r="C9" t="str">
            <v>3.20.</v>
          </cell>
          <cell r="D9" t="str">
            <v>SUMINISTRO DE TUBERIAS Y ELEMENTOS DE ACUEDUCTO Y ALCANTARILLADO</v>
          </cell>
        </row>
        <row r="10">
          <cell r="C10" t="str">
            <v>3.20.1.1.5</v>
          </cell>
          <cell r="D10" t="str">
            <v>Suministro de tuberías de acero sch40</v>
          </cell>
        </row>
        <row r="11">
          <cell r="C11" t="str">
            <v>3.20.1.1.5.4</v>
          </cell>
          <cell r="D11" t="str">
            <v>Tuberia de acero diametro 200 mm, sch 40</v>
          </cell>
          <cell r="E11" t="str">
            <v>m</v>
          </cell>
          <cell r="F11">
            <v>2</v>
          </cell>
          <cell r="G11">
            <v>154570</v>
          </cell>
          <cell r="H11">
            <v>309140</v>
          </cell>
          <cell r="I11">
            <v>0.11122947908040616</v>
          </cell>
          <cell r="J11">
            <v>2</v>
          </cell>
          <cell r="K11">
            <v>-2</v>
          </cell>
          <cell r="L11">
            <v>0</v>
          </cell>
          <cell r="M11">
            <v>309140</v>
          </cell>
          <cell r="N11">
            <v>-309140</v>
          </cell>
          <cell r="O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C12" t="str">
            <v>3.20.1.1.5.6</v>
          </cell>
          <cell r="D12" t="str">
            <v>Tuberia de acero diametro 300 mm, sch 40</v>
          </cell>
          <cell r="E12" t="str">
            <v>m</v>
          </cell>
          <cell r="F12">
            <v>18</v>
          </cell>
          <cell r="G12">
            <v>440800</v>
          </cell>
          <cell r="H12">
            <v>7934400</v>
          </cell>
          <cell r="I12">
            <v>2.8548204011631451</v>
          </cell>
          <cell r="J12">
            <v>18</v>
          </cell>
          <cell r="K12">
            <v>-18</v>
          </cell>
          <cell r="L12">
            <v>0</v>
          </cell>
          <cell r="M12">
            <v>7934400</v>
          </cell>
          <cell r="N12">
            <v>-7934400</v>
          </cell>
          <cell r="O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C13" t="str">
            <v>3.20.1.1.5.8</v>
          </cell>
          <cell r="D13" t="str">
            <v>Tuberia de acero diametro 400 mm, sch 40</v>
          </cell>
          <cell r="E13" t="str">
            <v>m</v>
          </cell>
          <cell r="F13">
            <v>7</v>
          </cell>
          <cell r="G13">
            <v>742400</v>
          </cell>
          <cell r="H13">
            <v>5196800</v>
          </cell>
          <cell r="I13">
            <v>1.869823888481124</v>
          </cell>
          <cell r="J13">
            <v>7</v>
          </cell>
          <cell r="K13">
            <v>0</v>
          </cell>
          <cell r="L13">
            <v>7</v>
          </cell>
          <cell r="M13">
            <v>5196800</v>
          </cell>
          <cell r="N13">
            <v>0</v>
          </cell>
          <cell r="O13">
            <v>519680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7</v>
          </cell>
          <cell r="W13">
            <v>5196800</v>
          </cell>
        </row>
        <row r="14">
          <cell r="B14" t="str">
            <v>N</v>
          </cell>
          <cell r="C14" t="str">
            <v>3.20.1.1.5.9</v>
          </cell>
          <cell r="D14" t="str">
            <v>Tuberia de acero diametro 450 mm, sch 40</v>
          </cell>
          <cell r="E14" t="str">
            <v>m</v>
          </cell>
          <cell r="F14">
            <v>0</v>
          </cell>
          <cell r="G14">
            <v>710000</v>
          </cell>
          <cell r="J14">
            <v>0</v>
          </cell>
          <cell r="K14">
            <v>2</v>
          </cell>
          <cell r="L14">
            <v>2</v>
          </cell>
          <cell r="M14">
            <v>0</v>
          </cell>
          <cell r="N14">
            <v>1420000</v>
          </cell>
          <cell r="O14">
            <v>1420000</v>
          </cell>
          <cell r="R14">
            <v>0</v>
          </cell>
        </row>
        <row r="15">
          <cell r="C15" t="str">
            <v>3.20.1.2.3</v>
          </cell>
          <cell r="D15" t="str">
            <v>Suministro de válvula de mariposa brida x brida norma ISO PN 16</v>
          </cell>
          <cell r="F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C16" t="str">
            <v>3.20.1.2.3.2</v>
          </cell>
          <cell r="D16" t="str">
            <v>d = 300 mm (12")</v>
          </cell>
          <cell r="E16" t="str">
            <v>un</v>
          </cell>
          <cell r="F16">
            <v>5</v>
          </cell>
          <cell r="G16">
            <v>6000000</v>
          </cell>
          <cell r="H16">
            <v>30000000</v>
          </cell>
          <cell r="I16">
            <v>10.794088026176441</v>
          </cell>
          <cell r="J16">
            <v>5</v>
          </cell>
          <cell r="K16">
            <v>-5</v>
          </cell>
          <cell r="L16">
            <v>0</v>
          </cell>
          <cell r="M16">
            <v>30000000</v>
          </cell>
          <cell r="N16">
            <v>-30000000</v>
          </cell>
          <cell r="O16">
            <v>0</v>
          </cell>
          <cell r="R16">
            <v>5</v>
          </cell>
          <cell r="S16">
            <v>0</v>
          </cell>
          <cell r="T16">
            <v>0</v>
          </cell>
          <cell r="U16">
            <v>30000000</v>
          </cell>
          <cell r="V16">
            <v>-5</v>
          </cell>
          <cell r="W16">
            <v>-30000000</v>
          </cell>
        </row>
        <row r="17">
          <cell r="B17" t="str">
            <v>N</v>
          </cell>
          <cell r="C17" t="str">
            <v>3.20.1.2.3.4</v>
          </cell>
          <cell r="D17" t="str">
            <v>d = 400 mm (16")</v>
          </cell>
          <cell r="E17" t="str">
            <v>un</v>
          </cell>
          <cell r="F17">
            <v>0</v>
          </cell>
          <cell r="G17">
            <v>8619472.7999999989</v>
          </cell>
          <cell r="J17">
            <v>0</v>
          </cell>
          <cell r="K17">
            <v>2</v>
          </cell>
          <cell r="L17">
            <v>2</v>
          </cell>
          <cell r="M17">
            <v>0</v>
          </cell>
          <cell r="N17">
            <v>17238945.599999998</v>
          </cell>
          <cell r="O17">
            <v>17238945.599999998</v>
          </cell>
          <cell r="R17">
            <v>0</v>
          </cell>
          <cell r="S17">
            <v>0</v>
          </cell>
          <cell r="T17">
            <v>0</v>
          </cell>
        </row>
        <row r="18">
          <cell r="C18" t="str">
            <v>3.20.1.2.5</v>
          </cell>
          <cell r="D18" t="str">
            <v>Suministro de ventosa de acción simple norma ISO PN 10</v>
          </cell>
          <cell r="F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3.20.1.2.5.1</v>
          </cell>
          <cell r="D19" t="str">
            <v>d = 50 mm (2")</v>
          </cell>
          <cell r="E19" t="str">
            <v>un</v>
          </cell>
          <cell r="F19">
            <v>4</v>
          </cell>
          <cell r="G19">
            <v>610972</v>
          </cell>
          <cell r="H19">
            <v>2443888</v>
          </cell>
          <cell r="I19">
            <v>0.87931807327054301</v>
          </cell>
          <cell r="J19">
            <v>4</v>
          </cell>
          <cell r="K19">
            <v>-4</v>
          </cell>
          <cell r="L19">
            <v>0</v>
          </cell>
          <cell r="M19">
            <v>2443888</v>
          </cell>
          <cell r="N19">
            <v>-2443888</v>
          </cell>
          <cell r="O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C20" t="str">
            <v>3.20.1.2.28</v>
          </cell>
          <cell r="D20" t="str">
            <v>Brida universal en acero norma ISO PN 10</v>
          </cell>
          <cell r="F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3.20.1.2.28.4</v>
          </cell>
          <cell r="D21" t="str">
            <v>d = 200 mm (8")</v>
          </cell>
          <cell r="E21" t="str">
            <v>un</v>
          </cell>
          <cell r="F21">
            <v>4</v>
          </cell>
          <cell r="G21">
            <v>500000</v>
          </cell>
          <cell r="H21">
            <v>2000000</v>
          </cell>
          <cell r="I21">
            <v>0.71960586841176266</v>
          </cell>
          <cell r="J21">
            <v>4</v>
          </cell>
          <cell r="K21">
            <v>-4</v>
          </cell>
          <cell r="L21">
            <v>0</v>
          </cell>
          <cell r="M21">
            <v>2000000</v>
          </cell>
          <cell r="N21">
            <v>-2000000</v>
          </cell>
          <cell r="O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3.20.1.2.28.6</v>
          </cell>
          <cell r="D22" t="str">
            <v>d = 300 mm (12")</v>
          </cell>
          <cell r="E22" t="str">
            <v>un</v>
          </cell>
          <cell r="F22">
            <v>0</v>
          </cell>
          <cell r="G22">
            <v>750000</v>
          </cell>
          <cell r="J22">
            <v>0</v>
          </cell>
          <cell r="K22">
            <v>2</v>
          </cell>
          <cell r="L22">
            <v>2</v>
          </cell>
          <cell r="M22">
            <v>0</v>
          </cell>
          <cell r="N22">
            <v>1500000</v>
          </cell>
          <cell r="O22">
            <v>15000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B23" t="str">
            <v>N</v>
          </cell>
          <cell r="C23" t="str">
            <v>3.20.1.2.28.8</v>
          </cell>
          <cell r="D23" t="str">
            <v>d = 400 mm (16")</v>
          </cell>
          <cell r="E23" t="str">
            <v>un</v>
          </cell>
          <cell r="F23">
            <v>0</v>
          </cell>
          <cell r="G23">
            <v>1000000</v>
          </cell>
          <cell r="J23">
            <v>0</v>
          </cell>
          <cell r="K23">
            <v>6</v>
          </cell>
          <cell r="L23">
            <v>6</v>
          </cell>
          <cell r="M23">
            <v>0</v>
          </cell>
          <cell r="N23">
            <v>6000000</v>
          </cell>
          <cell r="O23">
            <v>600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N</v>
          </cell>
          <cell r="C24" t="str">
            <v>3.20.1.2.28.9</v>
          </cell>
          <cell r="D24" t="str">
            <v>d = 450 mm (18")</v>
          </cell>
          <cell r="E24" t="str">
            <v>un</v>
          </cell>
          <cell r="F24">
            <v>0</v>
          </cell>
          <cell r="G24">
            <v>1125000</v>
          </cell>
          <cell r="J24">
            <v>0</v>
          </cell>
          <cell r="K24">
            <v>8</v>
          </cell>
          <cell r="L24">
            <v>8</v>
          </cell>
          <cell r="M24">
            <v>0</v>
          </cell>
          <cell r="N24">
            <v>9000000</v>
          </cell>
          <cell r="O24">
            <v>9000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3.20.1.2.84</v>
          </cell>
          <cell r="D25" t="str">
            <v>Suministro de Valvula de cierre rapido para acometidas</v>
          </cell>
          <cell r="F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3.20.1.2.84.4</v>
          </cell>
          <cell r="D26" t="str">
            <v>Suministro de Valvula de cierre rapido de 32 mm</v>
          </cell>
          <cell r="E26" t="str">
            <v>un</v>
          </cell>
          <cell r="F26">
            <v>4</v>
          </cell>
          <cell r="G26">
            <v>17400</v>
          </cell>
          <cell r="H26">
            <v>69600</v>
          </cell>
          <cell r="I26">
            <v>2.5042284220729343E-2</v>
          </cell>
          <cell r="J26">
            <v>4</v>
          </cell>
          <cell r="K26">
            <v>-4</v>
          </cell>
          <cell r="L26">
            <v>0</v>
          </cell>
          <cell r="M26">
            <v>69600</v>
          </cell>
          <cell r="N26">
            <v>-69600</v>
          </cell>
          <cell r="O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 t="str">
            <v>N</v>
          </cell>
          <cell r="C27" t="str">
            <v>3.20.1.2.84.6</v>
          </cell>
          <cell r="D27" t="str">
            <v>Suministro de Valvula de cierre rapido de 50 mm</v>
          </cell>
          <cell r="E27" t="str">
            <v>un</v>
          </cell>
          <cell r="F27">
            <v>0</v>
          </cell>
          <cell r="G27">
            <v>2000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3.20.1.2.87</v>
          </cell>
          <cell r="D28" t="str">
            <v>Suministro de accesorios de acero sch40, norma ISO</v>
          </cell>
          <cell r="F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3.20.1.2.87.1</v>
          </cell>
          <cell r="D29" t="str">
            <v>Codo 45º Ø200mm, HD</v>
          </cell>
          <cell r="E29" t="str">
            <v>un</v>
          </cell>
          <cell r="F29">
            <v>6</v>
          </cell>
          <cell r="G29">
            <v>420000</v>
          </cell>
          <cell r="H29">
            <v>2520000</v>
          </cell>
          <cell r="I29">
            <v>0.90670339419882096</v>
          </cell>
          <cell r="J29">
            <v>6</v>
          </cell>
          <cell r="K29">
            <v>-6</v>
          </cell>
          <cell r="L29">
            <v>0</v>
          </cell>
          <cell r="M29">
            <v>2520000</v>
          </cell>
          <cell r="N29">
            <v>-2520000</v>
          </cell>
          <cell r="O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C30" t="str">
            <v>3.20.1.2.87.2</v>
          </cell>
          <cell r="D30" t="str">
            <v>Codo 45º Ø400mm, HD</v>
          </cell>
          <cell r="E30" t="str">
            <v>un</v>
          </cell>
          <cell r="F30">
            <v>2</v>
          </cell>
          <cell r="G30">
            <v>1577600</v>
          </cell>
          <cell r="H30">
            <v>3155200</v>
          </cell>
          <cell r="I30">
            <v>1.1352502180063968</v>
          </cell>
          <cell r="J30">
            <v>2</v>
          </cell>
          <cell r="K30">
            <v>-2</v>
          </cell>
          <cell r="L30">
            <v>0</v>
          </cell>
          <cell r="M30">
            <v>3155200</v>
          </cell>
          <cell r="N30">
            <v>-3155200</v>
          </cell>
          <cell r="O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C31" t="str">
            <v>3.20.1.2.87.3</v>
          </cell>
          <cell r="D31" t="str">
            <v>Codo 90º, Ø300mm, Acero</v>
          </cell>
          <cell r="E31" t="str">
            <v>un</v>
          </cell>
          <cell r="F31">
            <v>2</v>
          </cell>
          <cell r="G31">
            <v>1300000</v>
          </cell>
          <cell r="H31">
            <v>2600000</v>
          </cell>
          <cell r="I31">
            <v>0.93548762893529147</v>
          </cell>
          <cell r="J31">
            <v>2</v>
          </cell>
          <cell r="K31">
            <v>-2</v>
          </cell>
          <cell r="L31">
            <v>0</v>
          </cell>
          <cell r="M31">
            <v>2600000</v>
          </cell>
          <cell r="N31">
            <v>-2600000</v>
          </cell>
          <cell r="O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C32" t="str">
            <v>3.20.1.2.87.4</v>
          </cell>
          <cell r="D32" t="str">
            <v>Codo 90º, Ø400mm, Brida*Brida, Acero</v>
          </cell>
          <cell r="E32" t="str">
            <v>un</v>
          </cell>
          <cell r="F32">
            <v>3</v>
          </cell>
          <cell r="G32">
            <v>2000000</v>
          </cell>
          <cell r="H32">
            <v>6000000</v>
          </cell>
          <cell r="I32">
            <v>2.1588176052352881</v>
          </cell>
          <cell r="J32">
            <v>3</v>
          </cell>
          <cell r="K32">
            <v>-2</v>
          </cell>
          <cell r="L32">
            <v>1</v>
          </cell>
          <cell r="M32">
            <v>6000000</v>
          </cell>
          <cell r="N32">
            <v>-4000000</v>
          </cell>
          <cell r="O32">
            <v>20000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</v>
          </cell>
          <cell r="W32">
            <v>2000000</v>
          </cell>
        </row>
        <row r="33">
          <cell r="B33" t="str">
            <v>N</v>
          </cell>
          <cell r="D33" t="str">
            <v>Codo 90º, Ø450 mm, Brida*Brida, Acero</v>
          </cell>
          <cell r="E33" t="str">
            <v>un</v>
          </cell>
          <cell r="F33">
            <v>0</v>
          </cell>
          <cell r="G33">
            <v>2503800</v>
          </cell>
          <cell r="J33">
            <v>0</v>
          </cell>
          <cell r="K33">
            <v>2</v>
          </cell>
          <cell r="L33">
            <v>2</v>
          </cell>
          <cell r="M33">
            <v>0</v>
          </cell>
          <cell r="N33">
            <v>5007600</v>
          </cell>
          <cell r="O33">
            <v>500760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C34" t="str">
            <v>3.20.1.2.87.5</v>
          </cell>
          <cell r="D34" t="str">
            <v>Reducción excéntrica Ø400*250mm, Brida x Brida, Acero</v>
          </cell>
          <cell r="E34" t="str">
            <v>un</v>
          </cell>
          <cell r="F34">
            <v>3</v>
          </cell>
          <cell r="G34">
            <v>1299200</v>
          </cell>
          <cell r="H34">
            <v>3897600</v>
          </cell>
          <cell r="I34">
            <v>1.4023679163608431</v>
          </cell>
          <cell r="J34">
            <v>3</v>
          </cell>
          <cell r="K34">
            <v>-3</v>
          </cell>
          <cell r="L34">
            <v>0</v>
          </cell>
          <cell r="M34">
            <v>3897600</v>
          </cell>
          <cell r="N34">
            <v>-3897600</v>
          </cell>
          <cell r="O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 t="str">
            <v>N</v>
          </cell>
          <cell r="C35" t="str">
            <v>3.20.1.2.87.18</v>
          </cell>
          <cell r="D35" t="str">
            <v>Reducción excéntrica Ø450*300mm, Brida x Brida, Acero</v>
          </cell>
          <cell r="E35" t="str">
            <v>un</v>
          </cell>
          <cell r="F35">
            <v>0</v>
          </cell>
          <cell r="G35">
            <v>1926000</v>
          </cell>
          <cell r="J35">
            <v>0</v>
          </cell>
          <cell r="K35">
            <v>2</v>
          </cell>
          <cell r="L35">
            <v>2</v>
          </cell>
          <cell r="M35">
            <v>0</v>
          </cell>
          <cell r="N35">
            <v>3852000</v>
          </cell>
          <cell r="O35">
            <v>38520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</v>
          </cell>
          <cell r="W35">
            <v>3852000</v>
          </cell>
        </row>
        <row r="36">
          <cell r="C36" t="str">
            <v>3.20.1.2.87.6</v>
          </cell>
          <cell r="D36" t="str">
            <v>Reducción concéntrica, Ø400 x 300mm, Acero</v>
          </cell>
          <cell r="E36" t="str">
            <v>un</v>
          </cell>
          <cell r="F36">
            <v>2</v>
          </cell>
          <cell r="G36">
            <v>1451160</v>
          </cell>
          <cell r="H36">
            <v>2902320</v>
          </cell>
          <cell r="I36">
            <v>1.0442632520044137</v>
          </cell>
          <cell r="J36">
            <v>2</v>
          </cell>
          <cell r="K36">
            <v>-2</v>
          </cell>
          <cell r="L36">
            <v>0</v>
          </cell>
          <cell r="M36">
            <v>2902320</v>
          </cell>
          <cell r="N36">
            <v>-2902320</v>
          </cell>
          <cell r="O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C37" t="str">
            <v>3.20.1.2.87.7</v>
          </cell>
          <cell r="D37" t="str">
            <v>Reducción concéntrica, Ø300 x 200mm, Acero</v>
          </cell>
          <cell r="E37" t="str">
            <v>un</v>
          </cell>
          <cell r="F37">
            <v>2</v>
          </cell>
          <cell r="G37">
            <v>936700</v>
          </cell>
          <cell r="H37">
            <v>1873400</v>
          </cell>
          <cell r="I37">
            <v>0.6740548169412981</v>
          </cell>
          <cell r="J37">
            <v>2</v>
          </cell>
          <cell r="K37">
            <v>-2</v>
          </cell>
          <cell r="L37">
            <v>0</v>
          </cell>
          <cell r="M37">
            <v>1873400</v>
          </cell>
          <cell r="N37">
            <v>-1873400</v>
          </cell>
          <cell r="O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N</v>
          </cell>
          <cell r="C38" t="str">
            <v>3.20.1.2.87.19</v>
          </cell>
          <cell r="D38" t="str">
            <v>Reducción concéntrica, Ø400 x 250mm, Acero</v>
          </cell>
          <cell r="E38" t="str">
            <v>un</v>
          </cell>
          <cell r="F38">
            <v>0</v>
          </cell>
          <cell r="G38">
            <v>1535000</v>
          </cell>
          <cell r="J38">
            <v>0</v>
          </cell>
          <cell r="K38">
            <v>2</v>
          </cell>
          <cell r="L38">
            <v>2</v>
          </cell>
          <cell r="M38">
            <v>0</v>
          </cell>
          <cell r="N38">
            <v>3070000</v>
          </cell>
          <cell r="O38">
            <v>307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 t="str">
            <v>3.20.1.2.87.8</v>
          </cell>
          <cell r="D39" t="str">
            <v>Tee, Ø90 x 90mm, BxB</v>
          </cell>
          <cell r="E39" t="str">
            <v>un</v>
          </cell>
          <cell r="F39">
            <v>1</v>
          </cell>
          <cell r="G39">
            <v>186760</v>
          </cell>
          <cell r="H39">
            <v>186760</v>
          </cell>
          <cell r="I39">
            <v>6.7196795992290406E-2</v>
          </cell>
          <cell r="J39">
            <v>1</v>
          </cell>
          <cell r="K39">
            <v>-1</v>
          </cell>
          <cell r="L39">
            <v>0</v>
          </cell>
          <cell r="M39">
            <v>186760</v>
          </cell>
          <cell r="N39">
            <v>-186760</v>
          </cell>
          <cell r="O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3.20.1.2.87.9</v>
          </cell>
          <cell r="D40" t="str">
            <v>Tee, Ø150 x 150mm, BxB</v>
          </cell>
          <cell r="E40" t="str">
            <v>un</v>
          </cell>
          <cell r="F40">
            <v>3</v>
          </cell>
          <cell r="G40">
            <v>361920</v>
          </cell>
          <cell r="H40">
            <v>1085760</v>
          </cell>
          <cell r="I40">
            <v>0.39065963384337776</v>
          </cell>
          <cell r="J40">
            <v>3</v>
          </cell>
          <cell r="K40">
            <v>-3</v>
          </cell>
          <cell r="L40">
            <v>0</v>
          </cell>
          <cell r="M40">
            <v>1085760</v>
          </cell>
          <cell r="N40">
            <v>-1085760</v>
          </cell>
          <cell r="O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C41" t="str">
            <v>3.20.1.2.87.10</v>
          </cell>
          <cell r="D41" t="str">
            <v>Tee, Ø150 x 25mm, BxB</v>
          </cell>
          <cell r="E41" t="str">
            <v>un</v>
          </cell>
          <cell r="F41">
            <v>2</v>
          </cell>
          <cell r="G41">
            <v>150000</v>
          </cell>
          <cell r="H41">
            <v>300000</v>
          </cell>
          <cell r="I41">
            <v>0.1079408802617644</v>
          </cell>
          <cell r="J41">
            <v>2</v>
          </cell>
          <cell r="K41">
            <v>-2</v>
          </cell>
          <cell r="L41">
            <v>0</v>
          </cell>
          <cell r="M41">
            <v>300000</v>
          </cell>
          <cell r="N41">
            <v>-300000</v>
          </cell>
          <cell r="O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C42" t="str">
            <v>3.20.1.2.87.11</v>
          </cell>
          <cell r="D42" t="str">
            <v>Reducción excéntrica Ø400*250mm, Brida x Brida, Acero</v>
          </cell>
          <cell r="E42" t="str">
            <v>un</v>
          </cell>
          <cell r="F42">
            <v>4</v>
          </cell>
          <cell r="G42">
            <v>1299200</v>
          </cell>
          <cell r="H42">
            <v>5196800</v>
          </cell>
          <cell r="I42">
            <v>1.869823888481124</v>
          </cell>
          <cell r="J42">
            <v>4</v>
          </cell>
          <cell r="K42">
            <v>-4</v>
          </cell>
          <cell r="L42">
            <v>0</v>
          </cell>
          <cell r="M42">
            <v>5196800</v>
          </cell>
          <cell r="N42">
            <v>-5196800</v>
          </cell>
          <cell r="O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3.20.1.2.87.12</v>
          </cell>
          <cell r="D43" t="str">
            <v>Tee con derivación a 45º, Ø300 x 200mm, BxB, HD</v>
          </cell>
          <cell r="E43" t="str">
            <v>un</v>
          </cell>
          <cell r="F43">
            <v>2</v>
          </cell>
          <cell r="G43">
            <v>1300000</v>
          </cell>
          <cell r="H43">
            <v>2600000</v>
          </cell>
          <cell r="I43">
            <v>0.93548762893529147</v>
          </cell>
          <cell r="J43">
            <v>2</v>
          </cell>
          <cell r="K43">
            <v>-2</v>
          </cell>
          <cell r="L43">
            <v>0</v>
          </cell>
          <cell r="M43">
            <v>2600000</v>
          </cell>
          <cell r="N43">
            <v>-2600000</v>
          </cell>
          <cell r="O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C44" t="str">
            <v>3.20.1.2.87.13</v>
          </cell>
          <cell r="D44" t="str">
            <v>Tee, Ø400 x 300mm, Acero</v>
          </cell>
          <cell r="E44" t="str">
            <v>un</v>
          </cell>
          <cell r="F44">
            <v>2</v>
          </cell>
          <cell r="G44">
            <v>2902320</v>
          </cell>
          <cell r="H44">
            <v>5804640</v>
          </cell>
          <cell r="I44">
            <v>2.0885265040088274</v>
          </cell>
          <cell r="J44">
            <v>2</v>
          </cell>
          <cell r="K44">
            <v>-2</v>
          </cell>
          <cell r="L44">
            <v>0</v>
          </cell>
          <cell r="M44">
            <v>5804640</v>
          </cell>
          <cell r="N44">
            <v>-5804640</v>
          </cell>
          <cell r="O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3.20.1.2.87.14</v>
          </cell>
          <cell r="D45" t="str">
            <v>Bridas Ø50mm, Acero, norma ISO</v>
          </cell>
          <cell r="E45" t="str">
            <v>un</v>
          </cell>
          <cell r="F45">
            <v>4</v>
          </cell>
          <cell r="G45">
            <v>46400</v>
          </cell>
          <cell r="H45">
            <v>185600</v>
          </cell>
          <cell r="I45">
            <v>6.677942458861158E-2</v>
          </cell>
          <cell r="J45">
            <v>4</v>
          </cell>
          <cell r="K45">
            <v>-4</v>
          </cell>
          <cell r="L45">
            <v>0</v>
          </cell>
          <cell r="M45">
            <v>185600</v>
          </cell>
          <cell r="N45">
            <v>-185600</v>
          </cell>
          <cell r="O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C46" t="str">
            <v>3.20.1.2.87.15</v>
          </cell>
          <cell r="D46" t="str">
            <v>Bridas Ø200mm, Acero, norma ISO</v>
          </cell>
          <cell r="E46" t="str">
            <v>un</v>
          </cell>
          <cell r="F46">
            <v>4</v>
          </cell>
          <cell r="G46">
            <v>113680</v>
          </cell>
          <cell r="H46">
            <v>454720</v>
          </cell>
          <cell r="I46">
            <v>0.16360959024209837</v>
          </cell>
          <cell r="J46">
            <v>4</v>
          </cell>
          <cell r="L46">
            <v>4</v>
          </cell>
          <cell r="M46">
            <v>454720</v>
          </cell>
          <cell r="N46">
            <v>0</v>
          </cell>
          <cell r="O46">
            <v>45472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</v>
          </cell>
          <cell r="W46">
            <v>454720</v>
          </cell>
        </row>
        <row r="47">
          <cell r="C47" t="str">
            <v>3.20.1.2.87.16</v>
          </cell>
          <cell r="D47" t="str">
            <v>Bridas Ø300mm, Acero, norma ISO</v>
          </cell>
          <cell r="E47" t="str">
            <v>un</v>
          </cell>
          <cell r="F47">
            <v>6</v>
          </cell>
          <cell r="G47">
            <v>300000</v>
          </cell>
          <cell r="H47">
            <v>1800000</v>
          </cell>
          <cell r="I47">
            <v>0.64764528157058643</v>
          </cell>
          <cell r="J47">
            <v>6</v>
          </cell>
          <cell r="K47">
            <v>-4</v>
          </cell>
          <cell r="L47">
            <v>2</v>
          </cell>
          <cell r="M47">
            <v>1800000</v>
          </cell>
          <cell r="N47">
            <v>-1200000</v>
          </cell>
          <cell r="O47">
            <v>600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</v>
          </cell>
          <cell r="W47">
            <v>600000</v>
          </cell>
        </row>
        <row r="48">
          <cell r="C48" t="str">
            <v>3.20.1.2.87.17</v>
          </cell>
          <cell r="D48" t="str">
            <v>Bridas Ø400mm, Acero, norma ISO</v>
          </cell>
          <cell r="E48" t="str">
            <v>un</v>
          </cell>
          <cell r="F48">
            <v>10</v>
          </cell>
          <cell r="G48">
            <v>754000</v>
          </cell>
          <cell r="H48">
            <v>7540000</v>
          </cell>
          <cell r="I48">
            <v>2.7129141239123453</v>
          </cell>
          <cell r="J48">
            <v>10</v>
          </cell>
          <cell r="K48">
            <v>-4</v>
          </cell>
          <cell r="L48">
            <v>6</v>
          </cell>
          <cell r="M48">
            <v>7540000</v>
          </cell>
          <cell r="N48">
            <v>-3016000</v>
          </cell>
          <cell r="O48">
            <v>45240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</v>
          </cell>
          <cell r="W48">
            <v>4524000</v>
          </cell>
        </row>
        <row r="49">
          <cell r="B49" t="str">
            <v>N</v>
          </cell>
          <cell r="C49" t="str">
            <v>3.20.1.2.87.20</v>
          </cell>
          <cell r="D49" t="str">
            <v>Bridas Ø450mm, Acero, norma ISO</v>
          </cell>
          <cell r="E49" t="str">
            <v>un</v>
          </cell>
          <cell r="F49">
            <v>0</v>
          </cell>
          <cell r="G49">
            <v>850000</v>
          </cell>
          <cell r="J49">
            <v>0</v>
          </cell>
          <cell r="K49">
            <v>4</v>
          </cell>
          <cell r="L49">
            <v>4</v>
          </cell>
          <cell r="M49">
            <v>0</v>
          </cell>
          <cell r="N49">
            <v>3400000</v>
          </cell>
          <cell r="O49">
            <v>34000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4</v>
          </cell>
          <cell r="W49">
            <v>3400000</v>
          </cell>
        </row>
        <row r="50">
          <cell r="C50" t="str">
            <v>3.20.1.2.86.3</v>
          </cell>
          <cell r="D50" t="str">
            <v>Válvula cheque horizontal de clapetas Ø300mm, acero, bridadas, norma ISO PN10</v>
          </cell>
          <cell r="E50" t="str">
            <v>un</v>
          </cell>
          <cell r="F50">
            <v>4</v>
          </cell>
          <cell r="G50">
            <v>8012699.9999999991</v>
          </cell>
          <cell r="H50">
            <v>32050799.999999996</v>
          </cell>
          <cell r="I50">
            <v>11.531971883645861</v>
          </cell>
          <cell r="J50">
            <v>4</v>
          </cell>
          <cell r="K50">
            <v>-4</v>
          </cell>
          <cell r="L50">
            <v>0</v>
          </cell>
          <cell r="M50">
            <v>32050799.999999996</v>
          </cell>
          <cell r="N50">
            <v>-32050799.999999996</v>
          </cell>
          <cell r="O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3.20.1.2.86.7</v>
          </cell>
          <cell r="D51" t="str">
            <v>Válvula cheque vertical de clapetas Ø400mm, acero, con coladera de succión, bridada</v>
          </cell>
          <cell r="E51" t="str">
            <v>un</v>
          </cell>
          <cell r="F51">
            <v>3</v>
          </cell>
          <cell r="G51">
            <v>10723730</v>
          </cell>
          <cell r="H51">
            <v>32171190</v>
          </cell>
          <cell r="I51">
            <v>11.575288558894908</v>
          </cell>
          <cell r="J51">
            <v>3</v>
          </cell>
          <cell r="K51">
            <v>-3</v>
          </cell>
          <cell r="L51">
            <v>0</v>
          </cell>
          <cell r="M51">
            <v>32171190</v>
          </cell>
          <cell r="N51">
            <v>-32171190</v>
          </cell>
          <cell r="O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B52" t="str">
            <v>N</v>
          </cell>
          <cell r="C52" t="str">
            <v>3.20.1.2.86.8</v>
          </cell>
          <cell r="D52" t="str">
            <v>Válvula cheque horizontal de clapetas Ø400mm, acero, bridadas, norma ISO PN10</v>
          </cell>
          <cell r="E52" t="str">
            <v>un</v>
          </cell>
          <cell r="F52">
            <v>0</v>
          </cell>
          <cell r="G52">
            <v>10987200</v>
          </cell>
          <cell r="I52">
            <v>0</v>
          </cell>
          <cell r="J52">
            <v>0</v>
          </cell>
          <cell r="K52">
            <v>2</v>
          </cell>
          <cell r="L52">
            <v>2</v>
          </cell>
          <cell r="M52">
            <v>0</v>
          </cell>
          <cell r="N52">
            <v>21974400</v>
          </cell>
          <cell r="O52">
            <v>21974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B53" t="str">
            <v>N</v>
          </cell>
          <cell r="C53" t="str">
            <v>3.20.1.2.86.9</v>
          </cell>
          <cell r="D53" t="str">
            <v>Válvula cheque vertical de clapetas Ø450mm, acero, con coladera de succión, bridada</v>
          </cell>
          <cell r="E53" t="str">
            <v>un</v>
          </cell>
          <cell r="F53">
            <v>0</v>
          </cell>
          <cell r="G53">
            <v>13500000</v>
          </cell>
          <cell r="I53">
            <v>0</v>
          </cell>
          <cell r="J53">
            <v>0</v>
          </cell>
          <cell r="K53">
            <v>2</v>
          </cell>
          <cell r="L53">
            <v>2</v>
          </cell>
          <cell r="M53">
            <v>0</v>
          </cell>
          <cell r="N53">
            <v>27000000</v>
          </cell>
          <cell r="O53">
            <v>270000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3.20.2.8</v>
          </cell>
          <cell r="D54" t="str">
            <v>Suministro de unión de desmontaje, HD, Norma ISO, PN 16</v>
          </cell>
          <cell r="F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C55" t="str">
            <v>3.20.2.8.1</v>
          </cell>
          <cell r="D55" t="str">
            <v>d = 300 mm (12")</v>
          </cell>
          <cell r="E55" t="str">
            <v>un</v>
          </cell>
          <cell r="F55">
            <v>4</v>
          </cell>
          <cell r="G55">
            <v>1488000</v>
          </cell>
          <cell r="H55">
            <v>5952000</v>
          </cell>
          <cell r="I55">
            <v>2.1415470643934058</v>
          </cell>
          <cell r="J55">
            <v>4</v>
          </cell>
          <cell r="K55">
            <v>-4</v>
          </cell>
          <cell r="L55">
            <v>0</v>
          </cell>
          <cell r="M55">
            <v>5952000</v>
          </cell>
          <cell r="N55">
            <v>-5952000</v>
          </cell>
          <cell r="O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 t="str">
            <v>N</v>
          </cell>
          <cell r="C56" t="str">
            <v>3.20.2.8.3</v>
          </cell>
          <cell r="D56" t="str">
            <v>d = 250 mm (12")</v>
          </cell>
          <cell r="E56" t="str">
            <v>un</v>
          </cell>
          <cell r="F56">
            <v>0</v>
          </cell>
          <cell r="G56">
            <v>1915000</v>
          </cell>
          <cell r="J56">
            <v>0</v>
          </cell>
          <cell r="K56">
            <v>2</v>
          </cell>
          <cell r="L56">
            <v>2</v>
          </cell>
          <cell r="M56">
            <v>0</v>
          </cell>
          <cell r="N56">
            <v>3830000</v>
          </cell>
          <cell r="O56">
            <v>38300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3.21</v>
          </cell>
          <cell r="D57" t="str">
            <v>SUMINISTRO DE EQUIPOS MECÁNICOS Y ELÉCTROMECÁNICOS</v>
          </cell>
          <cell r="F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C58" t="str">
            <v>3.21.1</v>
          </cell>
          <cell r="D58" t="str">
            <v>Bombas centrífugas horizontales</v>
          </cell>
          <cell r="F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3.21.1.1</v>
          </cell>
          <cell r="D59" t="str">
            <v>Suministro de bomba centrífuga horizontal de carcaza partida para bombear agua cruda, impulsor abierto, Qn=105LPS y Hn=13.2m para la primera etapa, con motor y bomba con capacidad para una segunda etapa de 16m, 1150RPM, 460 voltios, 60 ciclos, 20 metros d</v>
          </cell>
          <cell r="E59" t="str">
            <v>un</v>
          </cell>
          <cell r="F59">
            <v>3</v>
          </cell>
          <cell r="G59">
            <v>37233100</v>
          </cell>
          <cell r="H59">
            <v>111699300</v>
          </cell>
          <cell r="I59">
            <v>40.189735888743009</v>
          </cell>
          <cell r="J59">
            <v>3</v>
          </cell>
          <cell r="K59">
            <v>-3</v>
          </cell>
          <cell r="L59">
            <v>0</v>
          </cell>
          <cell r="M59">
            <v>111699300</v>
          </cell>
          <cell r="N59">
            <v>-111699300</v>
          </cell>
          <cell r="O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</v>
          </cell>
          <cell r="C60" t="str">
            <v>3.21.1.2</v>
          </cell>
          <cell r="D60" t="str">
            <v>Suministro de bomba centrífuga horizontal de carcaza partida para bombear agua cruda, impulsor con paso mínimo de 40 mm, con impulsor para Qn=210 l/s y Hn=24m para la primera etapa; con mmotor eléctrico y bomba con capacidad para una segunda etapa Qn = 21</v>
          </cell>
          <cell r="E60" t="str">
            <v>un</v>
          </cell>
          <cell r="F60">
            <v>0</v>
          </cell>
          <cell r="G60">
            <v>90000000</v>
          </cell>
          <cell r="J60">
            <v>0</v>
          </cell>
          <cell r="K60">
            <v>2</v>
          </cell>
          <cell r="L60">
            <v>2</v>
          </cell>
          <cell r="M60">
            <v>0</v>
          </cell>
          <cell r="N60">
            <v>180000000</v>
          </cell>
          <cell r="O60">
            <v>1800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D61" t="str">
            <v>ITEMS NUEVOS</v>
          </cell>
        </row>
        <row r="62">
          <cell r="D62" t="str">
            <v xml:space="preserve">Suministro de válvula de compuerta brida x brida norma ISO PN 10 </v>
          </cell>
        </row>
        <row r="63">
          <cell r="D63" t="str">
            <v>d = 100 mm (4")</v>
          </cell>
          <cell r="E63" t="str">
            <v>UN</v>
          </cell>
          <cell r="G63">
            <v>434118.40000000002</v>
          </cell>
          <cell r="H63">
            <v>0</v>
          </cell>
          <cell r="I63">
            <v>0</v>
          </cell>
          <cell r="J63">
            <v>0</v>
          </cell>
          <cell r="K63">
            <v>2</v>
          </cell>
          <cell r="L63">
            <v>2</v>
          </cell>
          <cell r="M63">
            <v>0</v>
          </cell>
          <cell r="N63">
            <v>868236.80000000005</v>
          </cell>
          <cell r="O63">
            <v>868236.800000000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2</v>
          </cell>
          <cell r="W63">
            <v>868236.80000000005</v>
          </cell>
        </row>
        <row r="64">
          <cell r="D64" t="str">
            <v xml:space="preserve">Suministro de ventosa de triple acción norma ISO PN 10 </v>
          </cell>
          <cell r="K64">
            <v>0</v>
          </cell>
        </row>
        <row r="65">
          <cell r="D65" t="str">
            <v>d = 100 mm (4")</v>
          </cell>
          <cell r="E65" t="str">
            <v>UN</v>
          </cell>
          <cell r="G65">
            <v>1443785.3</v>
          </cell>
          <cell r="H65">
            <v>0</v>
          </cell>
          <cell r="I65">
            <v>0</v>
          </cell>
          <cell r="J65">
            <v>0</v>
          </cell>
          <cell r="K65">
            <v>2</v>
          </cell>
          <cell r="L65">
            <v>2</v>
          </cell>
          <cell r="M65">
            <v>0</v>
          </cell>
          <cell r="N65">
            <v>2887570.6</v>
          </cell>
          <cell r="O65">
            <v>2887570.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2</v>
          </cell>
          <cell r="W65">
            <v>2887570.6</v>
          </cell>
        </row>
        <row r="66">
          <cell r="D66" t="str">
            <v>Codo 45° BxB HD Norma ISO PN 10</v>
          </cell>
          <cell r="K66">
            <v>0</v>
          </cell>
        </row>
        <row r="67">
          <cell r="D67" t="str">
            <v>d = 400 mm (16")</v>
          </cell>
          <cell r="E67" t="str">
            <v>UN</v>
          </cell>
          <cell r="G67">
            <v>4354176</v>
          </cell>
          <cell r="H67">
            <v>0</v>
          </cell>
          <cell r="I67">
            <v>0</v>
          </cell>
          <cell r="J67">
            <v>0</v>
          </cell>
          <cell r="K67">
            <v>2</v>
          </cell>
          <cell r="L67">
            <v>2</v>
          </cell>
          <cell r="M67">
            <v>0</v>
          </cell>
          <cell r="N67">
            <v>8708352</v>
          </cell>
          <cell r="O67">
            <v>870835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</v>
          </cell>
          <cell r="W67">
            <v>8708352</v>
          </cell>
        </row>
        <row r="68">
          <cell r="D68" t="str">
            <v>Codo 90° B x B HD Norma ISO PN 10</v>
          </cell>
          <cell r="K68">
            <v>0</v>
          </cell>
        </row>
        <row r="69">
          <cell r="D69" t="str">
            <v>d = 500 mm (20")</v>
          </cell>
          <cell r="E69" t="str">
            <v>UN</v>
          </cell>
          <cell r="G69">
            <v>6148000</v>
          </cell>
          <cell r="H69">
            <v>0</v>
          </cell>
          <cell r="I69">
            <v>0</v>
          </cell>
          <cell r="J69">
            <v>0</v>
          </cell>
          <cell r="K69">
            <v>2</v>
          </cell>
          <cell r="L69">
            <v>2</v>
          </cell>
          <cell r="M69">
            <v>0</v>
          </cell>
          <cell r="N69">
            <v>12296000</v>
          </cell>
          <cell r="O69">
            <v>1229600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</v>
          </cell>
          <cell r="W69">
            <v>12296000</v>
          </cell>
        </row>
        <row r="70">
          <cell r="D70" t="str">
            <v>Codo 90° JA x JA HD Norma ISO PN 10</v>
          </cell>
          <cell r="K70">
            <v>0</v>
          </cell>
        </row>
        <row r="71">
          <cell r="D71" t="str">
            <v>d = 500 mm (20")</v>
          </cell>
          <cell r="E71" t="str">
            <v>UN</v>
          </cell>
          <cell r="G71">
            <v>3537438.56</v>
          </cell>
          <cell r="H71">
            <v>0</v>
          </cell>
          <cell r="I71">
            <v>0</v>
          </cell>
          <cell r="J71">
            <v>0</v>
          </cell>
          <cell r="K71">
            <v>1</v>
          </cell>
          <cell r="L71">
            <v>1</v>
          </cell>
          <cell r="M71">
            <v>0</v>
          </cell>
          <cell r="N71">
            <v>3537438.56</v>
          </cell>
          <cell r="O71">
            <v>3537438.5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</v>
          </cell>
          <cell r="W71">
            <v>3537438.56</v>
          </cell>
        </row>
        <row r="72">
          <cell r="D72" t="str">
            <v>Unión Brida Enchufe. Norma ISO. PN10 (Maxidaptor)</v>
          </cell>
          <cell r="K72">
            <v>0</v>
          </cell>
        </row>
        <row r="73">
          <cell r="D73" t="str">
            <v>d = 500 mm (20")</v>
          </cell>
          <cell r="E73" t="str">
            <v>UN</v>
          </cell>
          <cell r="G73">
            <v>1782189.2</v>
          </cell>
          <cell r="H73">
            <v>0</v>
          </cell>
          <cell r="I73">
            <v>0</v>
          </cell>
          <cell r="J73">
            <v>0</v>
          </cell>
          <cell r="K73">
            <v>1</v>
          </cell>
          <cell r="L73">
            <v>1</v>
          </cell>
          <cell r="M73">
            <v>0</v>
          </cell>
          <cell r="N73">
            <v>1782189.2</v>
          </cell>
          <cell r="O73">
            <v>1782189.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</v>
          </cell>
          <cell r="W73">
            <v>1782189.2</v>
          </cell>
        </row>
        <row r="74">
          <cell r="D74" t="str">
            <v>Reducción B x B HD. Norma ISO. PN 10</v>
          </cell>
          <cell r="K74">
            <v>0</v>
          </cell>
        </row>
        <row r="75">
          <cell r="D75" t="str">
            <v>d = 600 x 400 mm</v>
          </cell>
          <cell r="E75" t="str">
            <v>UN</v>
          </cell>
          <cell r="G75">
            <v>4640000</v>
          </cell>
          <cell r="H75">
            <v>0</v>
          </cell>
          <cell r="I75">
            <v>0</v>
          </cell>
          <cell r="J75">
            <v>0</v>
          </cell>
          <cell r="K75">
            <v>2</v>
          </cell>
          <cell r="L75">
            <v>2</v>
          </cell>
          <cell r="M75">
            <v>0</v>
          </cell>
          <cell r="N75">
            <v>9280000</v>
          </cell>
          <cell r="O75">
            <v>928000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</v>
          </cell>
          <cell r="W75">
            <v>9280000</v>
          </cell>
        </row>
        <row r="76">
          <cell r="D76" t="str">
            <v>d = 600 x 500 mm</v>
          </cell>
          <cell r="E76" t="str">
            <v>UN</v>
          </cell>
          <cell r="G76">
            <v>500000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  <cell r="L76">
            <v>1</v>
          </cell>
          <cell r="M76">
            <v>0</v>
          </cell>
          <cell r="N76">
            <v>5000000</v>
          </cell>
          <cell r="O76">
            <v>500000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1</v>
          </cell>
          <cell r="W76">
            <v>5000000</v>
          </cell>
        </row>
        <row r="77">
          <cell r="D77" t="str">
            <v>Suministro de Tee JA x JA x B HD. Norma ISO. PN 10</v>
          </cell>
          <cell r="K77">
            <v>0</v>
          </cell>
        </row>
        <row r="78">
          <cell r="D78" t="str">
            <v>Tee 500 x 500 x 500 mm</v>
          </cell>
          <cell r="E78" t="str">
            <v>UN</v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L78">
            <v>1</v>
          </cell>
          <cell r="M78">
            <v>0</v>
          </cell>
          <cell r="N78">
            <v>0</v>
          </cell>
          <cell r="O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0</v>
          </cell>
        </row>
        <row r="79">
          <cell r="D79" t="str">
            <v>Suministro de Tee B x B x B HD. Norma ISO. PN 10</v>
          </cell>
        </row>
        <row r="80">
          <cell r="D80" t="str">
            <v>Tee 600 x 600 x 600 mm</v>
          </cell>
          <cell r="E80" t="str">
            <v>UN</v>
          </cell>
          <cell r="G80">
            <v>10542834</v>
          </cell>
          <cell r="H80">
            <v>0</v>
          </cell>
          <cell r="I80">
            <v>0</v>
          </cell>
          <cell r="J80">
            <v>0</v>
          </cell>
          <cell r="K80">
            <v>1</v>
          </cell>
          <cell r="L80">
            <v>1</v>
          </cell>
          <cell r="M80">
            <v>0</v>
          </cell>
          <cell r="N80">
            <v>10542834</v>
          </cell>
          <cell r="O80">
            <v>10542834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1</v>
          </cell>
          <cell r="W80">
            <v>10542834</v>
          </cell>
        </row>
        <row r="81">
          <cell r="D81" t="str">
            <v>Tee 400 x 400 x 100 mm</v>
          </cell>
          <cell r="E81" t="str">
            <v>UN</v>
          </cell>
          <cell r="G81">
            <v>4800000</v>
          </cell>
          <cell r="H81">
            <v>0</v>
          </cell>
          <cell r="I81">
            <v>0</v>
          </cell>
          <cell r="J81">
            <v>0</v>
          </cell>
          <cell r="K81">
            <v>2</v>
          </cell>
          <cell r="L81">
            <v>2</v>
          </cell>
          <cell r="M81">
            <v>0</v>
          </cell>
          <cell r="N81">
            <v>9600000</v>
          </cell>
          <cell r="O81">
            <v>960000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2</v>
          </cell>
          <cell r="W81">
            <v>9600000</v>
          </cell>
        </row>
        <row r="82">
          <cell r="D82" t="str">
            <v>Suministro de Niples bridados (Brida espigo y lisos)</v>
          </cell>
          <cell r="K82">
            <v>0</v>
          </cell>
        </row>
        <row r="83">
          <cell r="D83" t="str">
            <v>4&lt; L &lt; 5 m</v>
          </cell>
          <cell r="K83">
            <v>0</v>
          </cell>
        </row>
        <row r="84">
          <cell r="D84" t="str">
            <v>d = 400 mm Brida x Brida. Norma ISO. PN 10. L=4.5 m.</v>
          </cell>
          <cell r="E84" t="str">
            <v>UN</v>
          </cell>
          <cell r="G84">
            <v>2700000</v>
          </cell>
          <cell r="H84">
            <v>0</v>
          </cell>
          <cell r="I84">
            <v>0</v>
          </cell>
          <cell r="J84">
            <v>0</v>
          </cell>
          <cell r="K84">
            <v>2</v>
          </cell>
          <cell r="L84">
            <v>2</v>
          </cell>
          <cell r="M84">
            <v>0</v>
          </cell>
          <cell r="N84">
            <v>5400000</v>
          </cell>
          <cell r="O84">
            <v>540000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2</v>
          </cell>
          <cell r="W84">
            <v>5400000</v>
          </cell>
        </row>
        <row r="88">
          <cell r="D88" t="str">
            <v>COSTO SUMINISTRO</v>
          </cell>
          <cell r="F88">
            <v>0</v>
          </cell>
          <cell r="H88">
            <v>277929918</v>
          </cell>
          <cell r="J88">
            <v>0</v>
          </cell>
          <cell r="L88">
            <v>0</v>
          </cell>
          <cell r="M88">
            <v>277929918</v>
          </cell>
          <cell r="N88">
            <v>88041168.760000005</v>
          </cell>
          <cell r="O88">
            <v>365971086.76000005</v>
          </cell>
          <cell r="R88">
            <v>0</v>
          </cell>
          <cell r="S88">
            <v>0</v>
          </cell>
          <cell r="T88">
            <v>0</v>
          </cell>
          <cell r="U88">
            <v>30000000</v>
          </cell>
          <cell r="V88">
            <v>0</v>
          </cell>
          <cell r="W88">
            <v>-9972480</v>
          </cell>
        </row>
        <row r="89">
          <cell r="D89" t="str">
            <v>A,I,U,</v>
          </cell>
          <cell r="E89">
            <v>0.12</v>
          </cell>
          <cell r="F89">
            <v>0</v>
          </cell>
          <cell r="H89">
            <v>33351590.16</v>
          </cell>
          <cell r="J89">
            <v>0</v>
          </cell>
          <cell r="L89">
            <v>0</v>
          </cell>
          <cell r="M89">
            <v>33351590.16</v>
          </cell>
          <cell r="N89">
            <v>10564940.2512</v>
          </cell>
          <cell r="O89">
            <v>43916530.411200002</v>
          </cell>
          <cell r="R89">
            <v>0</v>
          </cell>
          <cell r="S89">
            <v>0</v>
          </cell>
          <cell r="T89">
            <v>0</v>
          </cell>
          <cell r="U89">
            <v>3600000</v>
          </cell>
          <cell r="W89">
            <v>-1196697.5999999999</v>
          </cell>
        </row>
        <row r="90">
          <cell r="B90" t="str">
            <v>TO1</v>
          </cell>
          <cell r="D90" t="str">
            <v>COSTO TOTAL SUMINISTRO</v>
          </cell>
          <cell r="F90">
            <v>0</v>
          </cell>
          <cell r="H90">
            <v>311281508</v>
          </cell>
          <cell r="J90">
            <v>0</v>
          </cell>
          <cell r="L90">
            <v>0</v>
          </cell>
          <cell r="M90">
            <v>311281508</v>
          </cell>
          <cell r="N90">
            <v>98606109</v>
          </cell>
          <cell r="O90">
            <v>409887617</v>
          </cell>
          <cell r="R90">
            <v>0</v>
          </cell>
          <cell r="S90">
            <v>0</v>
          </cell>
          <cell r="T90">
            <v>0</v>
          </cell>
          <cell r="U90">
            <v>33600000</v>
          </cell>
          <cell r="V90">
            <v>0</v>
          </cell>
          <cell r="W90">
            <v>-11169178</v>
          </cell>
        </row>
        <row r="91">
          <cell r="B91" t="str">
            <v>T2</v>
          </cell>
          <cell r="C91" t="str">
            <v>INSTALACION DE EQUIPOS Y ACCESORIOS PARA LA ESTACION DE BOMBEO DE AGUA CRUDA (91)</v>
          </cell>
          <cell r="F91">
            <v>0</v>
          </cell>
          <cell r="J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C92" t="str">
            <v xml:space="preserve">ITEM  </v>
          </cell>
          <cell r="D92" t="str">
            <v>DESCRIPCION</v>
          </cell>
          <cell r="E92" t="str">
            <v xml:space="preserve">UNIDAD </v>
          </cell>
          <cell r="F92">
            <v>0</v>
          </cell>
          <cell r="G92" t="str">
            <v>V. UNITARIO</v>
          </cell>
          <cell r="H92" t="str">
            <v xml:space="preserve"> V. PARCIAL</v>
          </cell>
          <cell r="I92" t="str">
            <v>%</v>
          </cell>
          <cell r="J92">
            <v>0</v>
          </cell>
          <cell r="L92">
            <v>0</v>
          </cell>
          <cell r="R92">
            <v>0</v>
          </cell>
        </row>
        <row r="93">
          <cell r="C93">
            <v>3.1</v>
          </cell>
          <cell r="D93" t="str">
            <v>SEÑALIZACION Y SEGURIDAD EN LA OBRA</v>
          </cell>
          <cell r="F93">
            <v>0</v>
          </cell>
          <cell r="J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C94" t="str">
            <v>3.1.1</v>
          </cell>
          <cell r="D94" t="str">
            <v>Señalización de la obra</v>
          </cell>
          <cell r="F94">
            <v>0</v>
          </cell>
          <cell r="J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C95" t="str">
            <v>3.1.1.1</v>
          </cell>
          <cell r="D95" t="str">
            <v>Soporte para cinta demarcadora. Esquema No.1</v>
          </cell>
          <cell r="E95" t="str">
            <v>un</v>
          </cell>
          <cell r="F95">
            <v>30</v>
          </cell>
          <cell r="G95">
            <v>10100</v>
          </cell>
          <cell r="H95">
            <v>303000</v>
          </cell>
          <cell r="I95">
            <v>9.592918336720932E-2</v>
          </cell>
          <cell r="J95">
            <v>30</v>
          </cell>
          <cell r="K95">
            <v>-30</v>
          </cell>
          <cell r="L95">
            <v>0</v>
          </cell>
          <cell r="M95">
            <v>303000</v>
          </cell>
          <cell r="N95">
            <v>-303000</v>
          </cell>
          <cell r="O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C96" t="str">
            <v>3.1.1.2</v>
          </cell>
          <cell r="D96" t="str">
            <v>Cinta demarcadora, sin soportes. Esquema No. 2</v>
          </cell>
          <cell r="E96" t="str">
            <v>m</v>
          </cell>
          <cell r="F96">
            <v>500</v>
          </cell>
          <cell r="G96">
            <v>830</v>
          </cell>
          <cell r="H96">
            <v>415000</v>
          </cell>
          <cell r="I96">
            <v>0.13138815543693685</v>
          </cell>
          <cell r="J96">
            <v>500</v>
          </cell>
          <cell r="K96">
            <v>-500</v>
          </cell>
          <cell r="L96">
            <v>0</v>
          </cell>
          <cell r="M96">
            <v>415000</v>
          </cell>
          <cell r="N96">
            <v>-415000</v>
          </cell>
          <cell r="O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C97" t="str">
            <v>3.1.1.3</v>
          </cell>
          <cell r="D97" t="str">
            <v>Vallas móviles. Barreras</v>
          </cell>
          <cell r="F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C98" t="str">
            <v>3.1.1.3.4</v>
          </cell>
          <cell r="D98" t="str">
            <v>Valla móvil Tipo 4. Valla doble cara. Esquema No. 6</v>
          </cell>
          <cell r="E98" t="str">
            <v>un</v>
          </cell>
          <cell r="F98">
            <v>4</v>
          </cell>
          <cell r="G98">
            <v>155000</v>
          </cell>
          <cell r="H98">
            <v>620000</v>
          </cell>
          <cell r="I98">
            <v>0.19629073824313456</v>
          </cell>
          <cell r="J98">
            <v>4</v>
          </cell>
          <cell r="K98">
            <v>-4</v>
          </cell>
          <cell r="L98">
            <v>0</v>
          </cell>
          <cell r="M98">
            <v>620000</v>
          </cell>
          <cell r="N98">
            <v>-620000</v>
          </cell>
          <cell r="O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3.1.1.4</v>
          </cell>
          <cell r="D99" t="str">
            <v>Avisos preventivos fijos. Esquemas Nos. 10,11,12,13, y 14</v>
          </cell>
          <cell r="E99" t="str">
            <v>un</v>
          </cell>
          <cell r="F99">
            <v>1</v>
          </cell>
          <cell r="G99">
            <v>150000</v>
          </cell>
          <cell r="H99">
            <v>150000</v>
          </cell>
          <cell r="I99">
            <v>4.7489694736242233E-2</v>
          </cell>
          <cell r="J99">
            <v>1</v>
          </cell>
          <cell r="K99">
            <v>-1</v>
          </cell>
          <cell r="L99">
            <v>0</v>
          </cell>
          <cell r="M99">
            <v>150000</v>
          </cell>
          <cell r="N99">
            <v>-150000</v>
          </cell>
          <cell r="O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C100">
            <v>3.3</v>
          </cell>
          <cell r="D100" t="str">
            <v>EXCAVACIONES Y ENTIBADOS</v>
          </cell>
          <cell r="F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C101" t="str">
            <v>3.3.6</v>
          </cell>
          <cell r="D101" t="str">
            <v>Dragados</v>
          </cell>
          <cell r="F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C102" t="str">
            <v>3.3.6.1</v>
          </cell>
          <cell r="D102" t="str">
            <v>Con equipo de dragado para cualquier material bajo cualquier condición. Incluye retiro a lugar autorizado</v>
          </cell>
          <cell r="E102" t="str">
            <v>m3</v>
          </cell>
          <cell r="F102">
            <v>500</v>
          </cell>
          <cell r="G102">
            <v>6740</v>
          </cell>
          <cell r="H102">
            <v>3370000</v>
          </cell>
          <cell r="I102">
            <v>1.066935141740909</v>
          </cell>
          <cell r="J102">
            <v>500</v>
          </cell>
          <cell r="K102">
            <v>-500</v>
          </cell>
          <cell r="L102">
            <v>0</v>
          </cell>
          <cell r="M102">
            <v>3370000</v>
          </cell>
          <cell r="N102">
            <v>-3370000</v>
          </cell>
          <cell r="O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3,10</v>
          </cell>
          <cell r="D103" t="str">
            <v>INSTALACIÓN DE ACCESORIOS Y TRABAJOS METALMECÁNICOS</v>
          </cell>
          <cell r="F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C104" t="str">
            <v>3.10.1</v>
          </cell>
          <cell r="D104" t="str">
            <v>Trabajos metalmecánicos</v>
          </cell>
          <cell r="F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3.10.1.2</v>
          </cell>
          <cell r="D105" t="str">
            <v>Diseño, construcción e instalación en sitio de barcaza flotante en acero estructural y acero naval para instalación de bombas centrífugas y múltiple de impulsión, (dimenciones: ancho 7.82m * 9.36m), la barcaza cubierta y con malla de seguridad. Las dimenc</v>
          </cell>
          <cell r="E105" t="str">
            <v>un</v>
          </cell>
          <cell r="F105">
            <v>1</v>
          </cell>
          <cell r="G105">
            <v>165000000</v>
          </cell>
          <cell r="H105">
            <v>165000000</v>
          </cell>
          <cell r="I105">
            <v>52.238664209866457</v>
          </cell>
          <cell r="J105">
            <v>1</v>
          </cell>
          <cell r="L105">
            <v>1</v>
          </cell>
          <cell r="M105">
            <v>165000000</v>
          </cell>
          <cell r="N105">
            <v>0</v>
          </cell>
          <cell r="O105">
            <v>165000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</v>
          </cell>
          <cell r="W105">
            <v>165000000</v>
          </cell>
        </row>
        <row r="106">
          <cell r="B106" t="str">
            <v>N</v>
          </cell>
          <cell r="C106" t="str">
            <v>3.10.1.4</v>
          </cell>
          <cell r="D106" t="str">
            <v>Diseño, construcción e instalación en sitio de barcaza flotante en acero estructural y acero naval para instalación de tres bombas centrífugas y múltiple de impulsión, (dimenciones: ancho 7.80m * 7.70m), la barcaza con cuatro compartimientos mínimos de fl</v>
          </cell>
          <cell r="E106" t="str">
            <v>un</v>
          </cell>
          <cell r="F106">
            <v>0</v>
          </cell>
          <cell r="G106">
            <v>165000000</v>
          </cell>
          <cell r="J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R106">
            <v>0</v>
          </cell>
        </row>
        <row r="107">
          <cell r="C107" t="str">
            <v>3.10.1.3</v>
          </cell>
          <cell r="D107" t="str">
            <v>Diseño, construcción e instalación de puente en acero, con soportes de pilotes en el río, incluye suministro e instalación de tuberías de mangueras de Ø400mm para empalme a barcaza y accesorios varios. Longitud del puente de 53m</v>
          </cell>
          <cell r="E107" t="str">
            <v>gl</v>
          </cell>
          <cell r="F107">
            <v>1</v>
          </cell>
          <cell r="G107">
            <v>140000000</v>
          </cell>
          <cell r="H107">
            <v>140000000</v>
          </cell>
          <cell r="I107">
            <v>44.323715087159421</v>
          </cell>
          <cell r="J107">
            <v>1</v>
          </cell>
          <cell r="L107">
            <v>1</v>
          </cell>
          <cell r="M107">
            <v>140000000</v>
          </cell>
          <cell r="N107">
            <v>0</v>
          </cell>
          <cell r="O107">
            <v>14000000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</v>
          </cell>
          <cell r="W107">
            <v>140000000</v>
          </cell>
        </row>
        <row r="108">
          <cell r="B108" t="str">
            <v>N</v>
          </cell>
          <cell r="C108" t="str">
            <v>3.10.1.5</v>
          </cell>
          <cell r="D108" t="str">
            <v>Diseño, construcción e instalación de puente en acero, con soportes de pilotes en La orilla y en el río, incluye suministro e instalación de tuberías de mangueras de Ø400mm, l= 12,5 m para empalme a tuberías de salidas bridadas de la barcaza. Longitud del</v>
          </cell>
          <cell r="E108" t="str">
            <v>gl</v>
          </cell>
          <cell r="F108">
            <v>0</v>
          </cell>
          <cell r="G108">
            <v>80000000</v>
          </cell>
          <cell r="J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3,11</v>
          </cell>
          <cell r="D109" t="str">
            <v>INSTALACION DE EQUIPOS MECÁNICOS Y ELÉCTROMECÁNICOS</v>
          </cell>
          <cell r="F109">
            <v>0</v>
          </cell>
          <cell r="I109">
            <v>0</v>
          </cell>
          <cell r="J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C110" t="str">
            <v>3.11.1</v>
          </cell>
          <cell r="D110" t="str">
            <v>Bombas centrífugas</v>
          </cell>
          <cell r="F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3.11.1.1</v>
          </cell>
          <cell r="D111" t="str">
            <v>Instalación de tres equipos de bombeo Qn=105LPS y Hn=14.6m en la barcaza con sus tuberías de succión Ø400mm acero y el múltiple de la impulsión Ø300 a 400mm en acero, distribución según plano.</v>
          </cell>
          <cell r="E111" t="str">
            <v>gl</v>
          </cell>
          <cell r="F111">
            <v>1</v>
          </cell>
          <cell r="G111">
            <v>6000000</v>
          </cell>
          <cell r="H111">
            <v>6000000</v>
          </cell>
          <cell r="I111">
            <v>1.8995877894496895</v>
          </cell>
          <cell r="J111">
            <v>1</v>
          </cell>
          <cell r="L111">
            <v>1</v>
          </cell>
          <cell r="M111">
            <v>6000000</v>
          </cell>
          <cell r="N111">
            <v>0</v>
          </cell>
          <cell r="O111">
            <v>60000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</v>
          </cell>
          <cell r="W111">
            <v>6000000</v>
          </cell>
        </row>
        <row r="112">
          <cell r="B112" t="str">
            <v>N</v>
          </cell>
          <cell r="C112" t="str">
            <v>3.11.1.2</v>
          </cell>
          <cell r="D112" t="str">
            <v>Instalación de dos equipos de bombeo Qn=210 LPS y Hn=24.0m en la barcaza con trabajos metalmecáncos para instalación de tuberías y accesorios en acero con empalmes bridados y soldados; incluyen las tuberías y accesorios para la succión entre Ø 300 a 450 m</v>
          </cell>
          <cell r="E112" t="str">
            <v>gl</v>
          </cell>
          <cell r="F112">
            <v>0</v>
          </cell>
          <cell r="G112">
            <v>17059680</v>
          </cell>
          <cell r="J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D113" t="str">
            <v>COSTO DIRECTO</v>
          </cell>
          <cell r="F113">
            <v>0</v>
          </cell>
          <cell r="H113">
            <v>315858000</v>
          </cell>
          <cell r="J113">
            <v>0</v>
          </cell>
          <cell r="L113">
            <v>0</v>
          </cell>
          <cell r="M113">
            <v>315858000</v>
          </cell>
          <cell r="N113">
            <v>-4858000</v>
          </cell>
          <cell r="O113">
            <v>31100000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1000000</v>
          </cell>
        </row>
        <row r="114">
          <cell r="D114" t="str">
            <v>A,I,U, (25% )</v>
          </cell>
          <cell r="E114">
            <v>0.25</v>
          </cell>
          <cell r="F114">
            <v>0</v>
          </cell>
          <cell r="H114">
            <v>78964500</v>
          </cell>
          <cell r="J114">
            <v>0</v>
          </cell>
          <cell r="L114">
            <v>0</v>
          </cell>
          <cell r="M114">
            <v>78964500</v>
          </cell>
          <cell r="N114">
            <v>-1214500</v>
          </cell>
          <cell r="O114">
            <v>7775000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W114">
            <v>77750000</v>
          </cell>
        </row>
        <row r="115">
          <cell r="B115" t="str">
            <v>TO2</v>
          </cell>
          <cell r="D115" t="str">
            <v>COSTO TOTAL OBRA CIVIL</v>
          </cell>
          <cell r="F115">
            <v>0</v>
          </cell>
          <cell r="H115">
            <v>394822500</v>
          </cell>
          <cell r="J115">
            <v>0</v>
          </cell>
          <cell r="L115">
            <v>0</v>
          </cell>
          <cell r="M115">
            <v>394822500</v>
          </cell>
          <cell r="N115">
            <v>-6072500</v>
          </cell>
          <cell r="O115">
            <v>38875000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8750000</v>
          </cell>
        </row>
        <row r="116">
          <cell r="B116" t="str">
            <v>T3</v>
          </cell>
          <cell r="C116" t="str">
            <v>SUMINISTRO DE EQUIPOS Y ACCESORIOS PARA LA PLANTA DE TRATAMIENTO DE AGUA POTABLE (116)</v>
          </cell>
          <cell r="F116">
            <v>0</v>
          </cell>
          <cell r="J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 xml:space="preserve">ITEM  </v>
          </cell>
          <cell r="D117" t="str">
            <v>DESCRIPCION</v>
          </cell>
          <cell r="E117" t="str">
            <v xml:space="preserve">UNIDAD </v>
          </cell>
          <cell r="G117" t="str">
            <v>V. UNITARIO</v>
          </cell>
          <cell r="H117" t="str">
            <v xml:space="preserve"> V. PARCIAL</v>
          </cell>
          <cell r="J117">
            <v>0</v>
          </cell>
          <cell r="R117">
            <v>0</v>
          </cell>
        </row>
        <row r="118">
          <cell r="C118" t="str">
            <v>3.20.</v>
          </cell>
          <cell r="D118" t="str">
            <v>SUMINISTRO DE TUBERIAS Y ELEMENTOS DE ACUEDUCTO Y ALCANTARILLADO</v>
          </cell>
          <cell r="F118">
            <v>0</v>
          </cell>
          <cell r="J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3.20.1.1</v>
          </cell>
          <cell r="D119" t="str">
            <v>Suministro de Tuberias de Acueducto</v>
          </cell>
          <cell r="F119">
            <v>0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C120" t="str">
            <v>3.20.1.1.1</v>
          </cell>
          <cell r="D120" t="str">
            <v>Suministro de tuberías de acueducto de polietileno de alta densidad (PEAD)</v>
          </cell>
          <cell r="F120">
            <v>0</v>
          </cell>
          <cell r="J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C121" t="str">
            <v>3.20.1.1.1.1</v>
          </cell>
          <cell r="D121" t="str">
            <v>Tuberías PEAD 90mm PN 10 PE 100</v>
          </cell>
          <cell r="E121" t="str">
            <v>m</v>
          </cell>
          <cell r="F121">
            <v>2500</v>
          </cell>
          <cell r="G121">
            <v>14000</v>
          </cell>
          <cell r="H121">
            <v>35000000</v>
          </cell>
          <cell r="I121">
            <v>2.0197914876784679</v>
          </cell>
          <cell r="J121">
            <v>2500</v>
          </cell>
          <cell r="L121">
            <v>2500</v>
          </cell>
          <cell r="M121">
            <v>35000000</v>
          </cell>
          <cell r="N121">
            <v>0</v>
          </cell>
          <cell r="O121">
            <v>3500000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2500</v>
          </cell>
          <cell r="W121">
            <v>35000000</v>
          </cell>
        </row>
        <row r="122">
          <cell r="C122" t="str">
            <v>3.20.1.1.1.2</v>
          </cell>
          <cell r="D122" t="str">
            <v>Tuberías PEAD 110mm PN 10 PE 100</v>
          </cell>
          <cell r="E122" t="str">
            <v>m</v>
          </cell>
          <cell r="F122">
            <v>60</v>
          </cell>
          <cell r="G122">
            <v>20000</v>
          </cell>
          <cell r="H122">
            <v>1200000</v>
          </cell>
          <cell r="I122">
            <v>6.924999386326175E-2</v>
          </cell>
          <cell r="J122">
            <v>60</v>
          </cell>
          <cell r="L122">
            <v>60</v>
          </cell>
          <cell r="M122">
            <v>1200000</v>
          </cell>
          <cell r="N122">
            <v>0</v>
          </cell>
          <cell r="O122">
            <v>120000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0</v>
          </cell>
          <cell r="W122">
            <v>1200000</v>
          </cell>
        </row>
        <row r="123">
          <cell r="C123" t="str">
            <v>3.20.1.1.2</v>
          </cell>
          <cell r="D123" t="str">
            <v>Suministro de Tuberías de acueducto de hierro de fundición dúctil</v>
          </cell>
          <cell r="F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C124" t="str">
            <v>3.20.1.1.2.5</v>
          </cell>
          <cell r="D124" t="str">
            <v>Tubería de HD de 450 mm PN 10</v>
          </cell>
          <cell r="E124" t="str">
            <v>m</v>
          </cell>
          <cell r="F124">
            <v>30</v>
          </cell>
          <cell r="G124">
            <v>333723.06799999997</v>
          </cell>
          <cell r="H124">
            <v>10011692.039999999</v>
          </cell>
          <cell r="I124">
            <v>0.57775801027572216</v>
          </cell>
          <cell r="J124">
            <v>30</v>
          </cell>
          <cell r="L124">
            <v>30</v>
          </cell>
          <cell r="M124">
            <v>10011692.039999999</v>
          </cell>
          <cell r="N124">
            <v>0</v>
          </cell>
          <cell r="O124">
            <v>10011692.0399999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30</v>
          </cell>
          <cell r="W124">
            <v>10011692.039999999</v>
          </cell>
        </row>
        <row r="125">
          <cell r="C125" t="str">
            <v>3.20.1.1.2.7</v>
          </cell>
          <cell r="D125" t="str">
            <v>Tubería de HD de 600 mm PN 10</v>
          </cell>
          <cell r="E125" t="str">
            <v>m</v>
          </cell>
          <cell r="F125">
            <v>12</v>
          </cell>
          <cell r="G125">
            <v>525000</v>
          </cell>
          <cell r="H125">
            <v>6300000</v>
          </cell>
          <cell r="I125">
            <v>0.36356246778212425</v>
          </cell>
          <cell r="J125">
            <v>12</v>
          </cell>
          <cell r="L125">
            <v>12</v>
          </cell>
          <cell r="M125">
            <v>6300000</v>
          </cell>
          <cell r="N125">
            <v>0</v>
          </cell>
          <cell r="O125">
            <v>630000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2</v>
          </cell>
          <cell r="W125">
            <v>6300000</v>
          </cell>
        </row>
        <row r="126">
          <cell r="C126" t="str">
            <v>3.20.1.1.4</v>
          </cell>
          <cell r="D126" t="str">
            <v>Suministro de tuberías de acueducto de polietileno para acometidas</v>
          </cell>
          <cell r="F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C127" t="str">
            <v>3.20.1.1.4.3</v>
          </cell>
          <cell r="D127" t="str">
            <v>Tuberia de Polietileno Diametro 25 mm PN 10</v>
          </cell>
          <cell r="E127" t="str">
            <v>m</v>
          </cell>
          <cell r="F127">
            <v>25</v>
          </cell>
          <cell r="G127">
            <v>2200</v>
          </cell>
          <cell r="H127">
            <v>55000</v>
          </cell>
          <cell r="I127">
            <v>3.173958052066164E-3</v>
          </cell>
          <cell r="J127">
            <v>25</v>
          </cell>
          <cell r="L127">
            <v>25</v>
          </cell>
          <cell r="M127">
            <v>55000</v>
          </cell>
          <cell r="N127">
            <v>0</v>
          </cell>
          <cell r="O127">
            <v>5500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25</v>
          </cell>
          <cell r="W127">
            <v>55000</v>
          </cell>
        </row>
        <row r="128">
          <cell r="C128" t="str">
            <v>3.20.1.1.4.5</v>
          </cell>
          <cell r="D128" t="str">
            <v>Tuberia de Polietileno Diametro 63 mm PN 10</v>
          </cell>
          <cell r="E128" t="str">
            <v>m</v>
          </cell>
          <cell r="F128">
            <v>300</v>
          </cell>
          <cell r="G128">
            <v>7100</v>
          </cell>
          <cell r="H128">
            <v>2130000</v>
          </cell>
          <cell r="I128">
            <v>0.12291873910728962</v>
          </cell>
          <cell r="J128">
            <v>300</v>
          </cell>
          <cell r="L128">
            <v>300</v>
          </cell>
          <cell r="M128">
            <v>2130000</v>
          </cell>
          <cell r="N128">
            <v>0</v>
          </cell>
          <cell r="O128">
            <v>213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300</v>
          </cell>
          <cell r="W128">
            <v>2130000</v>
          </cell>
        </row>
        <row r="129">
          <cell r="C129" t="str">
            <v>3.20.1.1.5</v>
          </cell>
          <cell r="D129" t="str">
            <v>Suministro de tuberías de acero sch40</v>
          </cell>
          <cell r="F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C130" t="str">
            <v>3.20.1.1.5.1</v>
          </cell>
          <cell r="D130" t="str">
            <v>Tuberia de acero Diametro 50mm, sch40</v>
          </cell>
          <cell r="E130" t="str">
            <v>m</v>
          </cell>
          <cell r="F130">
            <v>3</v>
          </cell>
          <cell r="G130">
            <v>60000</v>
          </cell>
          <cell r="H130">
            <v>180000</v>
          </cell>
          <cell r="I130">
            <v>1.0387499079489264E-2</v>
          </cell>
          <cell r="J130">
            <v>3</v>
          </cell>
          <cell r="L130">
            <v>3</v>
          </cell>
          <cell r="M130">
            <v>180000</v>
          </cell>
          <cell r="N130">
            <v>0</v>
          </cell>
          <cell r="O130">
            <v>18000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3</v>
          </cell>
          <cell r="W130">
            <v>180000</v>
          </cell>
        </row>
        <row r="131">
          <cell r="C131" t="str">
            <v>3.20.1.1.5.2</v>
          </cell>
          <cell r="D131" t="str">
            <v>Tuberia de acero Diametro 100mm, sch40</v>
          </cell>
          <cell r="E131" t="str">
            <v>m</v>
          </cell>
          <cell r="F131">
            <v>3</v>
          </cell>
          <cell r="G131">
            <v>70000</v>
          </cell>
          <cell r="H131">
            <v>210000</v>
          </cell>
          <cell r="I131">
            <v>1.2118748926070807E-2</v>
          </cell>
          <cell r="J131">
            <v>3</v>
          </cell>
          <cell r="L131">
            <v>3</v>
          </cell>
          <cell r="M131">
            <v>210000</v>
          </cell>
          <cell r="N131">
            <v>0</v>
          </cell>
          <cell r="O131">
            <v>21000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3</v>
          </cell>
          <cell r="W131">
            <v>210000</v>
          </cell>
        </row>
        <row r="132">
          <cell r="C132" t="str">
            <v>3.20.1.1.5.3</v>
          </cell>
          <cell r="D132" t="str">
            <v>Tuberia de acero Diametro 150mm, sch40</v>
          </cell>
          <cell r="E132" t="str">
            <v>m</v>
          </cell>
          <cell r="F132">
            <v>30</v>
          </cell>
          <cell r="G132">
            <v>80000</v>
          </cell>
          <cell r="H132">
            <v>2400000</v>
          </cell>
          <cell r="I132">
            <v>0.1384999877265235</v>
          </cell>
          <cell r="J132">
            <v>30</v>
          </cell>
          <cell r="L132">
            <v>30</v>
          </cell>
          <cell r="M132">
            <v>2400000</v>
          </cell>
          <cell r="N132">
            <v>0</v>
          </cell>
          <cell r="O132">
            <v>24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30</v>
          </cell>
          <cell r="W132">
            <v>2400000</v>
          </cell>
        </row>
        <row r="133">
          <cell r="C133" t="str">
            <v>3.20.1.2.1</v>
          </cell>
          <cell r="D133" t="str">
            <v>Suministro de válvula de compuerta brida x brida norma ISO PN 10</v>
          </cell>
          <cell r="F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C134" t="str">
            <v>3.20.1.2.1.2</v>
          </cell>
          <cell r="D134" t="str">
            <v>d = 80 mm (3")</v>
          </cell>
          <cell r="E134" t="str">
            <v>un</v>
          </cell>
          <cell r="F134">
            <v>2</v>
          </cell>
          <cell r="G134">
            <v>375932.8</v>
          </cell>
          <cell r="H134">
            <v>751865.6</v>
          </cell>
          <cell r="I134">
            <v>4.3388906821664679E-2</v>
          </cell>
          <cell r="J134">
            <v>2</v>
          </cell>
          <cell r="L134">
            <v>2</v>
          </cell>
          <cell r="M134">
            <v>751865.6</v>
          </cell>
          <cell r="N134">
            <v>0</v>
          </cell>
          <cell r="O134">
            <v>751865.6</v>
          </cell>
          <cell r="R134">
            <v>3</v>
          </cell>
          <cell r="S134">
            <v>0</v>
          </cell>
          <cell r="T134">
            <v>0</v>
          </cell>
          <cell r="U134">
            <v>1127798.3999999999</v>
          </cell>
          <cell r="V134">
            <v>-1</v>
          </cell>
          <cell r="W134">
            <v>-375932.8</v>
          </cell>
        </row>
        <row r="135">
          <cell r="C135" t="str">
            <v>3.20.1.2.1.3</v>
          </cell>
          <cell r="D135" t="str">
            <v>d = 100 mm (4")</v>
          </cell>
          <cell r="E135" t="str">
            <v>un</v>
          </cell>
          <cell r="F135">
            <v>6</v>
          </cell>
          <cell r="G135">
            <v>434118.40000000002</v>
          </cell>
          <cell r="H135">
            <v>2604710.4000000004</v>
          </cell>
          <cell r="I135">
            <v>0.15031348267964509</v>
          </cell>
          <cell r="J135">
            <v>6</v>
          </cell>
          <cell r="L135">
            <v>6</v>
          </cell>
          <cell r="M135">
            <v>2604710.4000000004</v>
          </cell>
          <cell r="N135">
            <v>0</v>
          </cell>
          <cell r="O135">
            <v>2604710.4000000004</v>
          </cell>
          <cell r="R135">
            <v>6</v>
          </cell>
          <cell r="S135">
            <v>0</v>
          </cell>
          <cell r="T135">
            <v>0</v>
          </cell>
          <cell r="U135">
            <v>2604710.4000000004</v>
          </cell>
          <cell r="V135">
            <v>0</v>
          </cell>
          <cell r="W135">
            <v>0</v>
          </cell>
        </row>
        <row r="136">
          <cell r="C136" t="str">
            <v>3.20.1.2.3</v>
          </cell>
          <cell r="D136" t="str">
            <v>Suministro de válvula de mariposa brida x brida norma ISO PN 16</v>
          </cell>
          <cell r="F136">
            <v>0</v>
          </cell>
          <cell r="I136">
            <v>0</v>
          </cell>
          <cell r="J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C137" t="str">
            <v>3.20.1.2.3.4</v>
          </cell>
          <cell r="D137" t="str">
            <v>d = 400 mm (16")</v>
          </cell>
          <cell r="E137" t="str">
            <v>un</v>
          </cell>
          <cell r="F137">
            <v>9</v>
          </cell>
          <cell r="G137">
            <v>8619472.7999999989</v>
          </cell>
          <cell r="H137">
            <v>77575255.199999988</v>
          </cell>
          <cell r="I137">
            <v>4.4767382887841363</v>
          </cell>
          <cell r="J137">
            <v>9</v>
          </cell>
          <cell r="L137">
            <v>9</v>
          </cell>
          <cell r="M137">
            <v>77575255.199999988</v>
          </cell>
          <cell r="N137">
            <v>0</v>
          </cell>
          <cell r="O137">
            <v>77575255.199999988</v>
          </cell>
          <cell r="R137">
            <v>9</v>
          </cell>
          <cell r="S137">
            <v>0</v>
          </cell>
          <cell r="T137">
            <v>0</v>
          </cell>
          <cell r="U137">
            <v>77575255.199999988</v>
          </cell>
          <cell r="V137">
            <v>0</v>
          </cell>
          <cell r="W137">
            <v>0</v>
          </cell>
        </row>
        <row r="138">
          <cell r="C138" t="str">
            <v>3.20.1.2.3.5</v>
          </cell>
          <cell r="D138" t="str">
            <v>d = 450 mm (18")</v>
          </cell>
          <cell r="E138" t="str">
            <v>un</v>
          </cell>
          <cell r="F138">
            <v>2</v>
          </cell>
          <cell r="G138">
            <v>11832881.6</v>
          </cell>
          <cell r="H138">
            <v>23665763.199999999</v>
          </cell>
          <cell r="I138">
            <v>1.3657116303078383</v>
          </cell>
          <cell r="J138">
            <v>2</v>
          </cell>
          <cell r="L138">
            <v>2</v>
          </cell>
          <cell r="M138">
            <v>23665763.199999999</v>
          </cell>
          <cell r="N138">
            <v>0</v>
          </cell>
          <cell r="O138">
            <v>23665763.199999999</v>
          </cell>
          <cell r="R138">
            <v>2</v>
          </cell>
          <cell r="S138">
            <v>0</v>
          </cell>
          <cell r="T138">
            <v>0</v>
          </cell>
          <cell r="U138">
            <v>23665763.199999999</v>
          </cell>
          <cell r="V138">
            <v>0</v>
          </cell>
          <cell r="W138">
            <v>0</v>
          </cell>
        </row>
        <row r="139">
          <cell r="C139" t="str">
            <v>3.20.1.2.3.7</v>
          </cell>
          <cell r="D139" t="str">
            <v>d = 600 mm (24")</v>
          </cell>
          <cell r="E139" t="str">
            <v>un</v>
          </cell>
          <cell r="F139">
            <v>8</v>
          </cell>
          <cell r="G139">
            <v>14335569.999999998</v>
          </cell>
          <cell r="H139">
            <v>114684559.99999999</v>
          </cell>
          <cell r="I139">
            <v>6.6182542301757286</v>
          </cell>
          <cell r="J139">
            <v>8</v>
          </cell>
          <cell r="L139">
            <v>8</v>
          </cell>
          <cell r="M139">
            <v>114684559.99999999</v>
          </cell>
          <cell r="N139">
            <v>0</v>
          </cell>
          <cell r="O139">
            <v>114684559.99999999</v>
          </cell>
          <cell r="R139">
            <v>8</v>
          </cell>
          <cell r="S139">
            <v>0</v>
          </cell>
          <cell r="T139">
            <v>0</v>
          </cell>
          <cell r="U139">
            <v>114684559.99999999</v>
          </cell>
          <cell r="V139">
            <v>0</v>
          </cell>
          <cell r="W139">
            <v>0</v>
          </cell>
        </row>
        <row r="140">
          <cell r="C140" t="str">
            <v>3.20.1.2.3.17</v>
          </cell>
          <cell r="D140" t="str">
            <v>d = 50 mm (2")</v>
          </cell>
          <cell r="E140" t="str">
            <v>un</v>
          </cell>
          <cell r="F140">
            <v>1</v>
          </cell>
          <cell r="G140">
            <v>375932.8</v>
          </cell>
          <cell r="H140">
            <v>375932.8</v>
          </cell>
          <cell r="I140">
            <v>2.1694453410832339E-2</v>
          </cell>
          <cell r="J140">
            <v>1</v>
          </cell>
          <cell r="L140">
            <v>1</v>
          </cell>
          <cell r="M140">
            <v>375932.8</v>
          </cell>
          <cell r="N140">
            <v>0</v>
          </cell>
          <cell r="O140">
            <v>375932.8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1</v>
          </cell>
          <cell r="W140">
            <v>375932.8</v>
          </cell>
        </row>
        <row r="141">
          <cell r="C141" t="str">
            <v>3.20.1.2.3.19</v>
          </cell>
          <cell r="D141" t="str">
            <v>d = 150 mm (8")</v>
          </cell>
          <cell r="E141" t="str">
            <v>un</v>
          </cell>
          <cell r="F141">
            <v>4</v>
          </cell>
          <cell r="G141">
            <v>694608</v>
          </cell>
          <cell r="H141">
            <v>2778432</v>
          </cell>
          <cell r="I141">
            <v>0.16033866579124176</v>
          </cell>
          <cell r="J141">
            <v>4</v>
          </cell>
          <cell r="L141">
            <v>4</v>
          </cell>
          <cell r="M141">
            <v>2778432</v>
          </cell>
          <cell r="N141">
            <v>0</v>
          </cell>
          <cell r="O141">
            <v>277843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4</v>
          </cell>
          <cell r="W141">
            <v>2778432</v>
          </cell>
        </row>
        <row r="142">
          <cell r="C142" t="str">
            <v>3.20.1.2.4</v>
          </cell>
          <cell r="D142" t="str">
            <v>Suministro de hidrante tipo trafico norma ISO PN 10</v>
          </cell>
          <cell r="F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3.20.1.2.4.2</v>
          </cell>
          <cell r="D143" t="str">
            <v>d = 100 mm (4")</v>
          </cell>
          <cell r="E143" t="str">
            <v>un</v>
          </cell>
          <cell r="F143">
            <v>1</v>
          </cell>
          <cell r="G143">
            <v>2095018</v>
          </cell>
          <cell r="H143">
            <v>2095018</v>
          </cell>
          <cell r="I143">
            <v>0.1208999863695191</v>
          </cell>
          <cell r="J143">
            <v>1</v>
          </cell>
          <cell r="L143">
            <v>1</v>
          </cell>
          <cell r="M143">
            <v>2095018</v>
          </cell>
          <cell r="N143">
            <v>0</v>
          </cell>
          <cell r="O143">
            <v>209501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</v>
          </cell>
          <cell r="W143">
            <v>2095018</v>
          </cell>
        </row>
        <row r="144">
          <cell r="C144" t="str">
            <v>3.20.1.2.5</v>
          </cell>
          <cell r="D144" t="str">
            <v>Suministro de ventosa de acción simple norma ISO PN 10</v>
          </cell>
          <cell r="F144">
            <v>0</v>
          </cell>
          <cell r="I144">
            <v>0</v>
          </cell>
          <cell r="J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C145" t="str">
            <v>3.20.1.2.5.1</v>
          </cell>
          <cell r="D145" t="str">
            <v>d = 50 mm (2")</v>
          </cell>
          <cell r="E145" t="str">
            <v>un</v>
          </cell>
          <cell r="F145">
            <v>2</v>
          </cell>
          <cell r="G145">
            <v>610972</v>
          </cell>
          <cell r="H145">
            <v>1221944</v>
          </cell>
          <cell r="I145">
            <v>7.0516345417707932E-2</v>
          </cell>
          <cell r="J145">
            <v>2</v>
          </cell>
          <cell r="L145">
            <v>2</v>
          </cell>
          <cell r="M145">
            <v>1221944</v>
          </cell>
          <cell r="N145">
            <v>0</v>
          </cell>
          <cell r="O145">
            <v>122194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2</v>
          </cell>
          <cell r="W145">
            <v>1221944</v>
          </cell>
        </row>
        <row r="146">
          <cell r="C146" t="str">
            <v>3.20.1.2.6</v>
          </cell>
          <cell r="D146" t="str">
            <v>Suministro de ventosa de doble acción norma ISO PN 10</v>
          </cell>
          <cell r="F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3.20.1.2.6.1</v>
          </cell>
          <cell r="D147" t="str">
            <v>d = 50 mm (2")</v>
          </cell>
          <cell r="E147" t="str">
            <v>un</v>
          </cell>
          <cell r="F147">
            <v>1</v>
          </cell>
          <cell r="G147">
            <v>1519194</v>
          </cell>
          <cell r="H147">
            <v>1519194</v>
          </cell>
          <cell r="I147">
            <v>8.7670145980920072E-2</v>
          </cell>
          <cell r="J147">
            <v>1</v>
          </cell>
          <cell r="L147">
            <v>1</v>
          </cell>
          <cell r="M147">
            <v>1519194</v>
          </cell>
          <cell r="N147">
            <v>0</v>
          </cell>
          <cell r="O147">
            <v>1519194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</v>
          </cell>
          <cell r="W147">
            <v>1519194</v>
          </cell>
        </row>
        <row r="148">
          <cell r="C148" t="str">
            <v>3.20.1.2.15</v>
          </cell>
          <cell r="D148" t="str">
            <v>Suministro de brida ciega HD norma ISO PN 16</v>
          </cell>
          <cell r="F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3.20.1.2.15.8</v>
          </cell>
          <cell r="D149" t="str">
            <v>d = 400 mm (16")</v>
          </cell>
          <cell r="E149" t="str">
            <v>un</v>
          </cell>
          <cell r="F149">
            <v>2</v>
          </cell>
          <cell r="G149">
            <v>535688</v>
          </cell>
          <cell r="H149">
            <v>1071376</v>
          </cell>
          <cell r="I149">
            <v>6.1827317854371608E-2</v>
          </cell>
          <cell r="J149">
            <v>2</v>
          </cell>
          <cell r="L149">
            <v>2</v>
          </cell>
          <cell r="M149">
            <v>1071376</v>
          </cell>
          <cell r="N149">
            <v>0</v>
          </cell>
          <cell r="O149">
            <v>1071376</v>
          </cell>
          <cell r="R149">
            <v>2</v>
          </cell>
          <cell r="S149">
            <v>0</v>
          </cell>
          <cell r="T149">
            <v>0</v>
          </cell>
          <cell r="U149">
            <v>1071376</v>
          </cell>
          <cell r="V149">
            <v>0</v>
          </cell>
          <cell r="W149">
            <v>0</v>
          </cell>
        </row>
        <row r="150">
          <cell r="C150" t="str">
            <v>3.20.1.2.15.9</v>
          </cell>
          <cell r="D150" t="str">
            <v>d = 450 mm (18")</v>
          </cell>
          <cell r="E150" t="str">
            <v>un</v>
          </cell>
          <cell r="F150">
            <v>1</v>
          </cell>
          <cell r="G150">
            <v>886124</v>
          </cell>
          <cell r="H150">
            <v>886124</v>
          </cell>
          <cell r="I150">
            <v>5.1136734635074135E-2</v>
          </cell>
          <cell r="J150">
            <v>1</v>
          </cell>
          <cell r="L150">
            <v>1</v>
          </cell>
          <cell r="M150">
            <v>886124</v>
          </cell>
          <cell r="N150">
            <v>0</v>
          </cell>
          <cell r="O150">
            <v>886124</v>
          </cell>
          <cell r="R150">
            <v>1</v>
          </cell>
          <cell r="S150">
            <v>0</v>
          </cell>
          <cell r="T150">
            <v>0</v>
          </cell>
          <cell r="U150">
            <v>886124</v>
          </cell>
          <cell r="V150">
            <v>0</v>
          </cell>
          <cell r="W150">
            <v>0</v>
          </cell>
        </row>
        <row r="151">
          <cell r="C151" t="str">
            <v>3.20.1.2.15.11</v>
          </cell>
          <cell r="D151" t="str">
            <v>d = 600 mm (24")</v>
          </cell>
          <cell r="E151" t="str">
            <v>un</v>
          </cell>
          <cell r="F151">
            <v>1</v>
          </cell>
          <cell r="G151">
            <v>1718134</v>
          </cell>
          <cell r="H151">
            <v>1718134</v>
          </cell>
          <cell r="I151">
            <v>9.9150640796884473E-2</v>
          </cell>
          <cell r="J151">
            <v>1</v>
          </cell>
          <cell r="L151">
            <v>1</v>
          </cell>
          <cell r="M151">
            <v>1718134</v>
          </cell>
          <cell r="N151">
            <v>0</v>
          </cell>
          <cell r="O151">
            <v>1718134</v>
          </cell>
          <cell r="R151">
            <v>1</v>
          </cell>
          <cell r="S151">
            <v>0</v>
          </cell>
          <cell r="T151">
            <v>0</v>
          </cell>
          <cell r="U151">
            <v>1718134</v>
          </cell>
          <cell r="V151">
            <v>0</v>
          </cell>
          <cell r="W151">
            <v>0</v>
          </cell>
        </row>
        <row r="152">
          <cell r="C152" t="str">
            <v>3.20.1.2.17</v>
          </cell>
          <cell r="D152" t="str">
            <v>Unión de polipropileno para polietileno</v>
          </cell>
          <cell r="F152">
            <v>0</v>
          </cell>
          <cell r="I152">
            <v>0</v>
          </cell>
          <cell r="J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3.20.1.2.17.3</v>
          </cell>
          <cell r="D153" t="str">
            <v>d= 25 mm</v>
          </cell>
          <cell r="E153" t="str">
            <v>un</v>
          </cell>
          <cell r="F153">
            <v>10</v>
          </cell>
          <cell r="G153">
            <v>16738.8</v>
          </cell>
          <cell r="H153">
            <v>167388</v>
          </cell>
          <cell r="I153">
            <v>9.6596816439863831E-3</v>
          </cell>
          <cell r="J153">
            <v>10</v>
          </cell>
          <cell r="L153">
            <v>10</v>
          </cell>
          <cell r="M153">
            <v>167388</v>
          </cell>
          <cell r="N153">
            <v>0</v>
          </cell>
          <cell r="O153">
            <v>16738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10</v>
          </cell>
          <cell r="W153">
            <v>167388</v>
          </cell>
        </row>
        <row r="154">
          <cell r="C154" t="str">
            <v>3.20.1.2.18</v>
          </cell>
          <cell r="D154" t="str">
            <v>Suministro de unión de desmontaje Norma ISO PN 16</v>
          </cell>
          <cell r="F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3.20.1.2.18.4</v>
          </cell>
          <cell r="D155" t="str">
            <v>d = 400 mm (16")</v>
          </cell>
          <cell r="E155" t="str">
            <v>un</v>
          </cell>
          <cell r="F155">
            <v>5</v>
          </cell>
          <cell r="G155">
            <v>1508000</v>
          </cell>
          <cell r="H155">
            <v>7540000</v>
          </cell>
          <cell r="I155">
            <v>0.43512079477416138</v>
          </cell>
          <cell r="J155">
            <v>5</v>
          </cell>
          <cell r="L155">
            <v>5</v>
          </cell>
          <cell r="M155">
            <v>7540000</v>
          </cell>
          <cell r="N155">
            <v>0</v>
          </cell>
          <cell r="O155">
            <v>7540000</v>
          </cell>
          <cell r="R155">
            <v>3</v>
          </cell>
          <cell r="S155">
            <v>0</v>
          </cell>
          <cell r="T155">
            <v>0</v>
          </cell>
          <cell r="U155">
            <v>4524000</v>
          </cell>
          <cell r="V155">
            <v>2</v>
          </cell>
          <cell r="W155">
            <v>3016000</v>
          </cell>
        </row>
        <row r="156">
          <cell r="C156" t="str">
            <v>3.20.1.2.18.5</v>
          </cell>
          <cell r="D156" t="str">
            <v>d = 450 mm (18")</v>
          </cell>
          <cell r="E156" t="str">
            <v>un</v>
          </cell>
          <cell r="F156">
            <v>2</v>
          </cell>
          <cell r="G156">
            <v>1740000</v>
          </cell>
          <cell r="H156">
            <v>3480000</v>
          </cell>
          <cell r="I156">
            <v>0.20082498220345912</v>
          </cell>
          <cell r="J156">
            <v>2</v>
          </cell>
          <cell r="L156">
            <v>2</v>
          </cell>
          <cell r="M156">
            <v>3480000</v>
          </cell>
          <cell r="N156">
            <v>0</v>
          </cell>
          <cell r="O156">
            <v>348000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2</v>
          </cell>
          <cell r="W156">
            <v>3480000</v>
          </cell>
        </row>
        <row r="157">
          <cell r="C157" t="str">
            <v>3.20.1.2.18.7</v>
          </cell>
          <cell r="D157" t="str">
            <v>d = 600 mm (24")</v>
          </cell>
          <cell r="E157" t="str">
            <v>un</v>
          </cell>
          <cell r="F157">
            <v>4</v>
          </cell>
          <cell r="G157">
            <v>2578912</v>
          </cell>
          <cell r="H157">
            <v>10315648</v>
          </cell>
          <cell r="I157">
            <v>0.59529880057964035</v>
          </cell>
          <cell r="J157">
            <v>4</v>
          </cell>
          <cell r="L157">
            <v>4</v>
          </cell>
          <cell r="M157">
            <v>10315648</v>
          </cell>
          <cell r="N157">
            <v>0</v>
          </cell>
          <cell r="O157">
            <v>1031564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4</v>
          </cell>
          <cell r="W157">
            <v>10315648</v>
          </cell>
        </row>
        <row r="158">
          <cell r="C158" t="str">
            <v>3.20.1.2.18.17</v>
          </cell>
          <cell r="D158" t="str">
            <v>d = 150 mm (6")</v>
          </cell>
          <cell r="E158" t="str">
            <v>un</v>
          </cell>
          <cell r="F158">
            <v>4</v>
          </cell>
          <cell r="G158">
            <v>406000</v>
          </cell>
          <cell r="H158">
            <v>1624000</v>
          </cell>
          <cell r="I158">
            <v>9.371832502828091E-2</v>
          </cell>
          <cell r="J158">
            <v>4</v>
          </cell>
          <cell r="L158">
            <v>4</v>
          </cell>
          <cell r="M158">
            <v>1624000</v>
          </cell>
          <cell r="N158">
            <v>0</v>
          </cell>
          <cell r="O158">
            <v>1624000</v>
          </cell>
          <cell r="R158">
            <v>4</v>
          </cell>
          <cell r="S158">
            <v>0</v>
          </cell>
          <cell r="T158">
            <v>0</v>
          </cell>
          <cell r="U158">
            <v>1624000</v>
          </cell>
          <cell r="V158">
            <v>0</v>
          </cell>
          <cell r="W158">
            <v>0</v>
          </cell>
        </row>
        <row r="159">
          <cell r="C159" t="str">
            <v>3.20.1.2.20</v>
          </cell>
          <cell r="D159" t="str">
            <v>Adaptador porta brida de polietileno con brida suelta de acero</v>
          </cell>
          <cell r="F159">
            <v>0</v>
          </cell>
          <cell r="I159">
            <v>0</v>
          </cell>
          <cell r="J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C160" t="str">
            <v>3.20.1.2.20.1</v>
          </cell>
          <cell r="D160" t="str">
            <v>d = 90 mm (3")</v>
          </cell>
          <cell r="E160" t="str">
            <v>un</v>
          </cell>
          <cell r="F160">
            <v>4</v>
          </cell>
          <cell r="G160">
            <v>76560</v>
          </cell>
          <cell r="H160">
            <v>306240</v>
          </cell>
          <cell r="I160">
            <v>1.76725984339044E-2</v>
          </cell>
          <cell r="J160">
            <v>4</v>
          </cell>
          <cell r="L160">
            <v>4</v>
          </cell>
          <cell r="M160">
            <v>306240</v>
          </cell>
          <cell r="N160">
            <v>0</v>
          </cell>
          <cell r="O160">
            <v>30624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</v>
          </cell>
          <cell r="W160">
            <v>306240</v>
          </cell>
        </row>
        <row r="161">
          <cell r="C161" t="str">
            <v>3.20.1.2.20.2</v>
          </cell>
          <cell r="D161" t="str">
            <v>d = 110 mm (4")</v>
          </cell>
          <cell r="E161" t="str">
            <v>un</v>
          </cell>
          <cell r="F161">
            <v>6</v>
          </cell>
          <cell r="G161">
            <v>89320</v>
          </cell>
          <cell r="H161">
            <v>535920</v>
          </cell>
          <cell r="I161">
            <v>3.09270472593327E-2</v>
          </cell>
          <cell r="J161">
            <v>6</v>
          </cell>
          <cell r="L161">
            <v>6</v>
          </cell>
          <cell r="M161">
            <v>535920</v>
          </cell>
          <cell r="N161">
            <v>0</v>
          </cell>
          <cell r="O161">
            <v>53592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6</v>
          </cell>
          <cell r="W161">
            <v>535920</v>
          </cell>
        </row>
        <row r="162">
          <cell r="C162" t="str">
            <v>3.20.1.2.30</v>
          </cell>
          <cell r="D162" t="str">
            <v>Codo 90° BxB HD Norma ISO PN 10</v>
          </cell>
          <cell r="F162">
            <v>0</v>
          </cell>
          <cell r="I162">
            <v>0</v>
          </cell>
          <cell r="J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3.20.1.2.30.2</v>
          </cell>
          <cell r="D163" t="str">
            <v>d = 300 mm (12")</v>
          </cell>
          <cell r="E163" t="str">
            <v>un</v>
          </cell>
          <cell r="F163">
            <v>2</v>
          </cell>
          <cell r="G163">
            <v>2713124</v>
          </cell>
          <cell r="H163">
            <v>5426248</v>
          </cell>
          <cell r="I163">
            <v>0.31313970058378032</v>
          </cell>
          <cell r="J163">
            <v>2</v>
          </cell>
          <cell r="L163">
            <v>2</v>
          </cell>
          <cell r="M163">
            <v>5426248</v>
          </cell>
          <cell r="N163">
            <v>0</v>
          </cell>
          <cell r="O163">
            <v>5426248</v>
          </cell>
          <cell r="R163">
            <v>2</v>
          </cell>
          <cell r="S163">
            <v>0</v>
          </cell>
          <cell r="T163">
            <v>0</v>
          </cell>
          <cell r="U163">
            <v>5426248</v>
          </cell>
          <cell r="V163">
            <v>0</v>
          </cell>
          <cell r="W163">
            <v>0</v>
          </cell>
        </row>
        <row r="164">
          <cell r="C164" t="str">
            <v>3.20.1.2.30.4</v>
          </cell>
          <cell r="D164" t="str">
            <v>d = 400 mm (16")</v>
          </cell>
          <cell r="E164" t="str">
            <v>un</v>
          </cell>
          <cell r="F164">
            <v>4</v>
          </cell>
          <cell r="G164">
            <v>2835446</v>
          </cell>
          <cell r="H164">
            <v>11341784</v>
          </cell>
          <cell r="I164">
            <v>0.65451539366536704</v>
          </cell>
          <cell r="J164">
            <v>4</v>
          </cell>
          <cell r="L164">
            <v>4</v>
          </cell>
          <cell r="M164">
            <v>11341784</v>
          </cell>
          <cell r="N164">
            <v>0</v>
          </cell>
          <cell r="O164">
            <v>11341784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4</v>
          </cell>
          <cell r="W164">
            <v>11341784</v>
          </cell>
        </row>
        <row r="165">
          <cell r="C165" t="str">
            <v>3.20.1.2.30.5</v>
          </cell>
          <cell r="D165" t="str">
            <v>d = 450 mm (18")</v>
          </cell>
          <cell r="E165" t="str">
            <v>un</v>
          </cell>
          <cell r="F165">
            <v>5</v>
          </cell>
          <cell r="G165">
            <v>3400772</v>
          </cell>
          <cell r="H165">
            <v>17003860</v>
          </cell>
          <cell r="I165">
            <v>0.98126433387646839</v>
          </cell>
          <cell r="J165">
            <v>5</v>
          </cell>
          <cell r="L165">
            <v>5</v>
          </cell>
          <cell r="M165">
            <v>17003860</v>
          </cell>
          <cell r="N165">
            <v>0</v>
          </cell>
          <cell r="O165">
            <v>1700386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5</v>
          </cell>
          <cell r="W165">
            <v>17003860</v>
          </cell>
        </row>
        <row r="166">
          <cell r="C166" t="str">
            <v>3.20.1.2.30.7</v>
          </cell>
          <cell r="D166" t="str">
            <v>d = 600 mm (24")</v>
          </cell>
          <cell r="E166" t="str">
            <v>un</v>
          </cell>
          <cell r="F166">
            <v>10</v>
          </cell>
          <cell r="G166">
            <v>6148000</v>
          </cell>
          <cell r="H166">
            <v>61480000</v>
          </cell>
          <cell r="I166">
            <v>3.5479080189277772</v>
          </cell>
          <cell r="J166">
            <v>10</v>
          </cell>
          <cell r="K166">
            <v>-8</v>
          </cell>
          <cell r="L166">
            <v>2</v>
          </cell>
          <cell r="M166">
            <v>61480000</v>
          </cell>
          <cell r="N166">
            <v>-49184000</v>
          </cell>
          <cell r="O166">
            <v>12296000</v>
          </cell>
          <cell r="R166">
            <v>5</v>
          </cell>
          <cell r="S166">
            <v>0</v>
          </cell>
          <cell r="T166">
            <v>0</v>
          </cell>
          <cell r="U166">
            <v>30740000</v>
          </cell>
          <cell r="V166">
            <v>-3</v>
          </cell>
          <cell r="W166">
            <v>-18444000</v>
          </cell>
        </row>
        <row r="167">
          <cell r="C167" t="str">
            <v>3.20.1.2.32</v>
          </cell>
          <cell r="D167" t="str">
            <v>Codo 45° BxB HD. Norma ISO. PN 10</v>
          </cell>
          <cell r="F167">
            <v>0</v>
          </cell>
          <cell r="I167">
            <v>0</v>
          </cell>
          <cell r="J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3.20.1.2.32.4</v>
          </cell>
          <cell r="D168" t="str">
            <v>d = 400 mm (16”)</v>
          </cell>
          <cell r="E168" t="str">
            <v>un</v>
          </cell>
          <cell r="F168">
            <v>2</v>
          </cell>
          <cell r="G168">
            <v>2600000</v>
          </cell>
          <cell r="H168">
            <v>5200000</v>
          </cell>
          <cell r="I168">
            <v>0.30008330674080091</v>
          </cell>
          <cell r="J168">
            <v>2</v>
          </cell>
          <cell r="L168">
            <v>2</v>
          </cell>
          <cell r="M168">
            <v>5200000</v>
          </cell>
          <cell r="N168">
            <v>0</v>
          </cell>
          <cell r="O168">
            <v>520000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2</v>
          </cell>
          <cell r="W168">
            <v>5200000</v>
          </cell>
        </row>
        <row r="169">
          <cell r="C169" t="str">
            <v>3.20.1.2.32.21</v>
          </cell>
          <cell r="D169" t="str">
            <v>d = 80 mm (3”)</v>
          </cell>
          <cell r="E169" t="str">
            <v>un</v>
          </cell>
          <cell r="F169">
            <v>20</v>
          </cell>
          <cell r="G169">
            <v>161240</v>
          </cell>
          <cell r="H169">
            <v>3224800</v>
          </cell>
          <cell r="I169">
            <v>0.1860978168418721</v>
          </cell>
          <cell r="J169">
            <v>20</v>
          </cell>
          <cell r="L169">
            <v>20</v>
          </cell>
          <cell r="M169">
            <v>3224800</v>
          </cell>
          <cell r="N169">
            <v>0</v>
          </cell>
          <cell r="O169">
            <v>3224800</v>
          </cell>
          <cell r="R169">
            <v>20</v>
          </cell>
          <cell r="S169">
            <v>0</v>
          </cell>
          <cell r="T169">
            <v>0</v>
          </cell>
          <cell r="U169">
            <v>3224800</v>
          </cell>
          <cell r="V169">
            <v>0</v>
          </cell>
          <cell r="W169">
            <v>0</v>
          </cell>
        </row>
        <row r="170">
          <cell r="C170" t="str">
            <v>3.20.1.2.40</v>
          </cell>
          <cell r="D170" t="str">
            <v>Codo 45 ° JA x JA HD. Norma ISO PN 10</v>
          </cell>
          <cell r="F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3.20.1.2.40.5</v>
          </cell>
          <cell r="D171" t="str">
            <v>d = 450 mm (18”)</v>
          </cell>
          <cell r="E171" t="str">
            <v>un</v>
          </cell>
          <cell r="F171">
            <v>1</v>
          </cell>
          <cell r="G171">
            <v>2161767.88</v>
          </cell>
          <cell r="H171">
            <v>2161767.88</v>
          </cell>
          <cell r="I171">
            <v>0.12475201035316363</v>
          </cell>
          <cell r="J171">
            <v>1</v>
          </cell>
          <cell r="L171">
            <v>1</v>
          </cell>
          <cell r="M171">
            <v>2161767.88</v>
          </cell>
          <cell r="N171">
            <v>0</v>
          </cell>
          <cell r="O171">
            <v>2161767.88</v>
          </cell>
          <cell r="R171">
            <v>1</v>
          </cell>
          <cell r="S171">
            <v>0</v>
          </cell>
          <cell r="T171">
            <v>0</v>
          </cell>
          <cell r="U171">
            <v>2161767.88</v>
          </cell>
          <cell r="V171">
            <v>0</v>
          </cell>
          <cell r="W171">
            <v>0</v>
          </cell>
        </row>
        <row r="172">
          <cell r="C172" t="str">
            <v>3.20.1.2.54</v>
          </cell>
          <cell r="D172" t="str">
            <v>Unión Brida Enchufe. Norma ISO. PN 10</v>
          </cell>
          <cell r="F172">
            <v>0</v>
          </cell>
          <cell r="I172">
            <v>0</v>
          </cell>
          <cell r="J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3.20.1.2.54.4</v>
          </cell>
          <cell r="D173" t="str">
            <v>d = 400 mm (16”)</v>
          </cell>
          <cell r="E173" t="str">
            <v>un</v>
          </cell>
          <cell r="F173">
            <v>2</v>
          </cell>
          <cell r="G173">
            <v>928000</v>
          </cell>
          <cell r="H173">
            <v>1856000</v>
          </cell>
          <cell r="I173">
            <v>0.10710665717517819</v>
          </cell>
          <cell r="J173">
            <v>2</v>
          </cell>
          <cell r="L173">
            <v>2</v>
          </cell>
          <cell r="M173">
            <v>1856000</v>
          </cell>
          <cell r="N173">
            <v>0</v>
          </cell>
          <cell r="O173">
            <v>185600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2</v>
          </cell>
          <cell r="W173">
            <v>1856000</v>
          </cell>
        </row>
        <row r="174">
          <cell r="C174" t="str">
            <v>3.20.1.2.54.5</v>
          </cell>
          <cell r="D174" t="str">
            <v>d = 450 mm (18”)</v>
          </cell>
          <cell r="E174" t="str">
            <v>un</v>
          </cell>
          <cell r="F174">
            <v>2</v>
          </cell>
          <cell r="G174">
            <v>1044000</v>
          </cell>
          <cell r="H174">
            <v>2088000</v>
          </cell>
          <cell r="I174">
            <v>0.12049498932207546</v>
          </cell>
          <cell r="J174">
            <v>2</v>
          </cell>
          <cell r="L174">
            <v>2</v>
          </cell>
          <cell r="M174">
            <v>2088000</v>
          </cell>
          <cell r="N174">
            <v>0</v>
          </cell>
          <cell r="O174">
            <v>208800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2</v>
          </cell>
          <cell r="W174">
            <v>2088000</v>
          </cell>
        </row>
        <row r="175">
          <cell r="C175" t="str">
            <v>3.20.1.2.54.7</v>
          </cell>
          <cell r="D175" t="str">
            <v>d = 600 mm (24”)</v>
          </cell>
          <cell r="E175" t="str">
            <v>un</v>
          </cell>
          <cell r="F175">
            <v>4</v>
          </cell>
          <cell r="G175">
            <v>1624000</v>
          </cell>
          <cell r="H175">
            <v>6496000</v>
          </cell>
          <cell r="I175">
            <v>0.37487330011312364</v>
          </cell>
          <cell r="J175">
            <v>4</v>
          </cell>
          <cell r="L175">
            <v>4</v>
          </cell>
          <cell r="M175">
            <v>6496000</v>
          </cell>
          <cell r="N175">
            <v>0</v>
          </cell>
          <cell r="O175">
            <v>649600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4</v>
          </cell>
          <cell r="W175">
            <v>6496000</v>
          </cell>
        </row>
        <row r="176">
          <cell r="C176" t="str">
            <v>3.20.1.2.56</v>
          </cell>
          <cell r="D176" t="str">
            <v>Pasamuro HD. Norma ISO. PN 10, L &lt;= 1 m</v>
          </cell>
          <cell r="F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3.20.1.2.56.1</v>
          </cell>
          <cell r="D177" t="str">
            <v>d = 250 mm (10”), B*E, L=0.72m</v>
          </cell>
          <cell r="E177" t="str">
            <v>un</v>
          </cell>
          <cell r="F177">
            <v>2</v>
          </cell>
          <cell r="G177">
            <v>1624000</v>
          </cell>
          <cell r="H177">
            <v>3248000</v>
          </cell>
          <cell r="I177">
            <v>0.18743665005656182</v>
          </cell>
          <cell r="J177">
            <v>2</v>
          </cell>
          <cell r="L177">
            <v>2</v>
          </cell>
          <cell r="M177">
            <v>3248000</v>
          </cell>
          <cell r="N177">
            <v>0</v>
          </cell>
          <cell r="O177">
            <v>324800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2</v>
          </cell>
          <cell r="W177">
            <v>3248000</v>
          </cell>
        </row>
        <row r="178">
          <cell r="C178" t="str">
            <v>3.20.1.2.56.2</v>
          </cell>
          <cell r="D178" t="str">
            <v>d = 300 mm (12”), B*E, L=0.55m</v>
          </cell>
          <cell r="E178" t="str">
            <v>un</v>
          </cell>
          <cell r="F178">
            <v>2</v>
          </cell>
          <cell r="G178">
            <v>1460556</v>
          </cell>
          <cell r="H178">
            <v>2921112</v>
          </cell>
          <cell r="I178">
            <v>0.16857249006158356</v>
          </cell>
          <cell r="J178">
            <v>2</v>
          </cell>
          <cell r="L178">
            <v>2</v>
          </cell>
          <cell r="M178">
            <v>2921112</v>
          </cell>
          <cell r="N178">
            <v>0</v>
          </cell>
          <cell r="O178">
            <v>292111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2</v>
          </cell>
          <cell r="W178">
            <v>2921112</v>
          </cell>
        </row>
        <row r="179">
          <cell r="C179" t="str">
            <v>3.20.1.2.56.7</v>
          </cell>
          <cell r="D179" t="str">
            <v>d = 600 mm (24”), B*Esp, L=0.55m</v>
          </cell>
          <cell r="E179" t="str">
            <v>un</v>
          </cell>
          <cell r="F179">
            <v>8</v>
          </cell>
          <cell r="G179">
            <v>2114100</v>
          </cell>
          <cell r="H179">
            <v>16912800</v>
          </cell>
          <cell r="I179">
            <v>0.9760094135088111</v>
          </cell>
          <cell r="J179">
            <v>8</v>
          </cell>
          <cell r="L179">
            <v>8</v>
          </cell>
          <cell r="M179">
            <v>16912800</v>
          </cell>
          <cell r="N179">
            <v>0</v>
          </cell>
          <cell r="O179">
            <v>1691280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8</v>
          </cell>
          <cell r="W179">
            <v>16912800</v>
          </cell>
        </row>
        <row r="180">
          <cell r="C180" t="str">
            <v>3.20.1.2.56.21</v>
          </cell>
          <cell r="D180" t="str">
            <v>d = 80 mm (3”), B*E, L=0.53m</v>
          </cell>
          <cell r="E180" t="str">
            <v>un</v>
          </cell>
          <cell r="F180">
            <v>20</v>
          </cell>
          <cell r="G180">
            <v>173280.8</v>
          </cell>
          <cell r="H180">
            <v>3465616</v>
          </cell>
          <cell r="I180">
            <v>0.19999490561035146</v>
          </cell>
          <cell r="J180">
            <v>20</v>
          </cell>
          <cell r="L180">
            <v>20</v>
          </cell>
          <cell r="M180">
            <v>3465616</v>
          </cell>
          <cell r="N180">
            <v>0</v>
          </cell>
          <cell r="O180">
            <v>346561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20</v>
          </cell>
          <cell r="W180">
            <v>3465616</v>
          </cell>
        </row>
        <row r="181">
          <cell r="C181" t="str">
            <v>3.20.1.2.56.22</v>
          </cell>
          <cell r="D181" t="str">
            <v>d = 150 mm (6”), B*E, L=0.55m</v>
          </cell>
          <cell r="E181" t="str">
            <v>un</v>
          </cell>
          <cell r="F181">
            <v>8</v>
          </cell>
          <cell r="G181">
            <v>387730</v>
          </cell>
          <cell r="H181">
            <v>3101840</v>
          </cell>
          <cell r="I181">
            <v>0.17900200080401654</v>
          </cell>
          <cell r="J181">
            <v>8</v>
          </cell>
          <cell r="L181">
            <v>8</v>
          </cell>
          <cell r="M181">
            <v>3101840</v>
          </cell>
          <cell r="N181">
            <v>0</v>
          </cell>
          <cell r="O181">
            <v>310184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8</v>
          </cell>
          <cell r="W181">
            <v>3101840</v>
          </cell>
        </row>
        <row r="182">
          <cell r="C182" t="str">
            <v>3.20.1.2.56.24</v>
          </cell>
          <cell r="D182" t="str">
            <v>d = 400 mm (16”), B*Esp, L=0.50m</v>
          </cell>
          <cell r="E182" t="str">
            <v>un</v>
          </cell>
          <cell r="F182">
            <v>4</v>
          </cell>
          <cell r="G182">
            <v>1368220</v>
          </cell>
          <cell r="H182">
            <v>5472880</v>
          </cell>
          <cell r="I182">
            <v>0.31583075534530669</v>
          </cell>
          <cell r="J182">
            <v>4</v>
          </cell>
          <cell r="L182">
            <v>4</v>
          </cell>
          <cell r="M182">
            <v>5472880</v>
          </cell>
          <cell r="N182">
            <v>0</v>
          </cell>
          <cell r="O182">
            <v>547288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4</v>
          </cell>
          <cell r="W182">
            <v>5472880</v>
          </cell>
        </row>
        <row r="183">
          <cell r="C183" t="str">
            <v>3.20.1.2.56.25</v>
          </cell>
          <cell r="D183" t="str">
            <v>d = 400 mm (16”), B*Esp, L=0.85m</v>
          </cell>
          <cell r="E183" t="str">
            <v>un</v>
          </cell>
          <cell r="F183">
            <v>1</v>
          </cell>
          <cell r="G183">
            <v>1251756</v>
          </cell>
          <cell r="H183">
            <v>1251756</v>
          </cell>
          <cell r="I183">
            <v>7.2236746098584242E-2</v>
          </cell>
          <cell r="J183">
            <v>1</v>
          </cell>
          <cell r="L183">
            <v>1</v>
          </cell>
          <cell r="M183">
            <v>1251756</v>
          </cell>
          <cell r="N183">
            <v>0</v>
          </cell>
          <cell r="O183">
            <v>125175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</v>
          </cell>
          <cell r="W183">
            <v>1251756</v>
          </cell>
        </row>
        <row r="184">
          <cell r="C184" t="str">
            <v>3.20.1.2.58</v>
          </cell>
          <cell r="D184" t="str">
            <v>Reducción B x B HD. Norma ISO. PN 10</v>
          </cell>
          <cell r="F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C185" t="str">
            <v>3.20.1.2.58.19</v>
          </cell>
          <cell r="D185" t="str">
            <v>d = 600 x 450 mm</v>
          </cell>
          <cell r="E185" t="str">
            <v>un</v>
          </cell>
          <cell r="F185">
            <v>1</v>
          </cell>
          <cell r="G185">
            <v>4408000</v>
          </cell>
          <cell r="H185">
            <v>4408000</v>
          </cell>
          <cell r="I185">
            <v>0.25437831079104817</v>
          </cell>
          <cell r="J185">
            <v>1</v>
          </cell>
          <cell r="L185">
            <v>1</v>
          </cell>
          <cell r="M185">
            <v>4408000</v>
          </cell>
          <cell r="N185">
            <v>0</v>
          </cell>
          <cell r="O185">
            <v>4408000</v>
          </cell>
          <cell r="R185">
            <v>1</v>
          </cell>
          <cell r="S185">
            <v>0</v>
          </cell>
          <cell r="T185">
            <v>0</v>
          </cell>
          <cell r="U185">
            <v>4408000</v>
          </cell>
          <cell r="V185">
            <v>0</v>
          </cell>
          <cell r="W185">
            <v>0</v>
          </cell>
        </row>
        <row r="186">
          <cell r="C186" t="str">
            <v>3.20.1.2.58.31</v>
          </cell>
          <cell r="D186" t="str">
            <v xml:space="preserve">d = 600 x 400 mm </v>
          </cell>
          <cell r="E186" t="str">
            <v>un</v>
          </cell>
          <cell r="F186">
            <v>4</v>
          </cell>
          <cell r="G186">
            <v>4800000</v>
          </cell>
          <cell r="H186">
            <v>19200000</v>
          </cell>
          <cell r="I186">
            <v>1.107999901812188</v>
          </cell>
          <cell r="J186">
            <v>4</v>
          </cell>
          <cell r="L186">
            <v>4</v>
          </cell>
          <cell r="M186">
            <v>19200000</v>
          </cell>
          <cell r="N186">
            <v>0</v>
          </cell>
          <cell r="O186">
            <v>1920000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4</v>
          </cell>
          <cell r="W186">
            <v>19200000</v>
          </cell>
        </row>
        <row r="187">
          <cell r="C187" t="str">
            <v>3.20.1.2.62</v>
          </cell>
          <cell r="D187" t="str">
            <v>Suministro de Tee B x B x B HD. Norma ISO. PN 10</v>
          </cell>
          <cell r="F187">
            <v>0</v>
          </cell>
          <cell r="I187">
            <v>0</v>
          </cell>
          <cell r="J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C188" t="str">
            <v>3.20.1.2.62.21</v>
          </cell>
          <cell r="D188" t="str">
            <v>Tee 400 x 400 x 400 mm</v>
          </cell>
          <cell r="E188" t="str">
            <v>un</v>
          </cell>
          <cell r="F188">
            <v>4</v>
          </cell>
          <cell r="G188">
            <v>3211228</v>
          </cell>
          <cell r="H188">
            <v>12844912</v>
          </cell>
          <cell r="I188">
            <v>0.74125839764511448</v>
          </cell>
          <cell r="J188">
            <v>4</v>
          </cell>
          <cell r="L188">
            <v>4</v>
          </cell>
          <cell r="M188">
            <v>12844912</v>
          </cell>
          <cell r="N188">
            <v>0</v>
          </cell>
          <cell r="O188">
            <v>12844912</v>
          </cell>
          <cell r="R188">
            <v>4</v>
          </cell>
          <cell r="S188">
            <v>0</v>
          </cell>
          <cell r="T188">
            <v>0</v>
          </cell>
          <cell r="U188">
            <v>12844912</v>
          </cell>
          <cell r="V188">
            <v>0</v>
          </cell>
          <cell r="W188">
            <v>0</v>
          </cell>
        </row>
        <row r="189">
          <cell r="C189" t="str">
            <v>3.20.1.2.62.28</v>
          </cell>
          <cell r="D189" t="str">
            <v>Tee 450 x 450 x 450 mm</v>
          </cell>
          <cell r="E189" t="str">
            <v>un</v>
          </cell>
          <cell r="F189">
            <v>2</v>
          </cell>
          <cell r="G189">
            <v>5171686</v>
          </cell>
          <cell r="H189">
            <v>10343372</v>
          </cell>
          <cell r="I189">
            <v>0.59689870627119457</v>
          </cell>
          <cell r="J189">
            <v>2</v>
          </cell>
          <cell r="L189">
            <v>2</v>
          </cell>
          <cell r="M189">
            <v>10343372</v>
          </cell>
          <cell r="N189">
            <v>0</v>
          </cell>
          <cell r="O189">
            <v>10343372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2</v>
          </cell>
          <cell r="W189">
            <v>10343372</v>
          </cell>
        </row>
        <row r="190">
          <cell r="C190" t="str">
            <v>3.20.1.2.62.39</v>
          </cell>
          <cell r="D190" t="str">
            <v>Tee 600 x 600 x 400 mm</v>
          </cell>
          <cell r="E190" t="str">
            <v>un</v>
          </cell>
          <cell r="F190">
            <v>2</v>
          </cell>
          <cell r="G190">
            <v>7550903.9999999991</v>
          </cell>
          <cell r="H190">
            <v>15101807.999999998</v>
          </cell>
          <cell r="I190">
            <v>0.87150009277013107</v>
          </cell>
          <cell r="J190">
            <v>2</v>
          </cell>
          <cell r="L190">
            <v>2</v>
          </cell>
          <cell r="M190">
            <v>15101807.999999998</v>
          </cell>
          <cell r="N190">
            <v>0</v>
          </cell>
          <cell r="O190">
            <v>15101807.999999998</v>
          </cell>
          <cell r="R190">
            <v>2</v>
          </cell>
          <cell r="S190">
            <v>0</v>
          </cell>
          <cell r="T190">
            <v>0</v>
          </cell>
          <cell r="U190">
            <v>15101807.999999998</v>
          </cell>
          <cell r="V190">
            <v>0</v>
          </cell>
          <cell r="W190">
            <v>0</v>
          </cell>
        </row>
        <row r="191">
          <cell r="C191" t="str">
            <v>3.20.1.2.62.40</v>
          </cell>
          <cell r="D191" t="str">
            <v>Tee 600 x 600 x 600 mm</v>
          </cell>
          <cell r="E191" t="str">
            <v>un</v>
          </cell>
          <cell r="F191">
            <v>5</v>
          </cell>
          <cell r="G191">
            <v>10542834</v>
          </cell>
          <cell r="H191">
            <v>52714170</v>
          </cell>
          <cell r="I191">
            <v>3.0420466241724475</v>
          </cell>
          <cell r="J191">
            <v>5</v>
          </cell>
          <cell r="K191">
            <v>-3</v>
          </cell>
          <cell r="L191">
            <v>2</v>
          </cell>
          <cell r="M191">
            <v>52714170</v>
          </cell>
          <cell r="N191">
            <v>-31628502</v>
          </cell>
          <cell r="O191">
            <v>21085668</v>
          </cell>
          <cell r="R191">
            <v>5</v>
          </cell>
          <cell r="S191">
            <v>0</v>
          </cell>
          <cell r="T191">
            <v>0</v>
          </cell>
          <cell r="U191">
            <v>52714170</v>
          </cell>
          <cell r="V191">
            <v>-3</v>
          </cell>
          <cell r="W191">
            <v>-31628502</v>
          </cell>
        </row>
        <row r="192">
          <cell r="C192" t="str">
            <v>3.20.1.2.67</v>
          </cell>
          <cell r="D192" t="str">
            <v>Suministro de Niples bridados HD (Brida, espigo y lisos)</v>
          </cell>
          <cell r="F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C193" t="str">
            <v>3.20.1.2.67.1</v>
          </cell>
          <cell r="D193" t="str">
            <v>L &lt;= 1 m</v>
          </cell>
          <cell r="F193">
            <v>0</v>
          </cell>
          <cell r="I193">
            <v>0</v>
          </cell>
          <cell r="J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C194" t="str">
            <v>3.20.1.2.67.1.4</v>
          </cell>
          <cell r="D194" t="str">
            <v>Niple HD, 450mm, Brida*Brida, L=0.78m</v>
          </cell>
          <cell r="E194" t="str">
            <v>un</v>
          </cell>
          <cell r="F194">
            <v>2</v>
          </cell>
          <cell r="G194">
            <v>1856000</v>
          </cell>
          <cell r="H194">
            <v>3712000</v>
          </cell>
          <cell r="I194">
            <v>0.21421331435035637</v>
          </cell>
          <cell r="J194">
            <v>2</v>
          </cell>
          <cell r="L194">
            <v>2</v>
          </cell>
          <cell r="M194">
            <v>3712000</v>
          </cell>
          <cell r="N194">
            <v>0</v>
          </cell>
          <cell r="O194">
            <v>3712000</v>
          </cell>
          <cell r="R194">
            <v>2</v>
          </cell>
          <cell r="S194">
            <v>0</v>
          </cell>
          <cell r="T194">
            <v>0</v>
          </cell>
          <cell r="U194">
            <v>3712000</v>
          </cell>
          <cell r="V194">
            <v>0</v>
          </cell>
          <cell r="W194">
            <v>0</v>
          </cell>
        </row>
        <row r="195">
          <cell r="C195" t="str">
            <v>3.20.1.2.67.1.5</v>
          </cell>
          <cell r="D195" t="str">
            <v>Niple HD, 600mm, Brida*Brida, L=0.64m</v>
          </cell>
          <cell r="E195" t="str">
            <v>un</v>
          </cell>
          <cell r="F195">
            <v>4</v>
          </cell>
          <cell r="G195">
            <v>2784000</v>
          </cell>
          <cell r="H195">
            <v>11136000</v>
          </cell>
          <cell r="I195">
            <v>0.64263994305106908</v>
          </cell>
          <cell r="J195">
            <v>4</v>
          </cell>
          <cell r="L195">
            <v>4</v>
          </cell>
          <cell r="M195">
            <v>11136000</v>
          </cell>
          <cell r="N195">
            <v>0</v>
          </cell>
          <cell r="O195">
            <v>11136000</v>
          </cell>
          <cell r="R195">
            <v>3</v>
          </cell>
          <cell r="S195">
            <v>0</v>
          </cell>
          <cell r="T195">
            <v>0</v>
          </cell>
          <cell r="U195">
            <v>8352000</v>
          </cell>
          <cell r="V195">
            <v>1</v>
          </cell>
          <cell r="W195">
            <v>2784000</v>
          </cell>
        </row>
        <row r="196">
          <cell r="C196" t="str">
            <v>3.20.1.2.67.1.6</v>
          </cell>
          <cell r="D196" t="str">
            <v>Niple HD, 600mm, Brida*Brida, L=0.81m</v>
          </cell>
          <cell r="E196" t="str">
            <v>un</v>
          </cell>
          <cell r="F196">
            <v>1</v>
          </cell>
          <cell r="G196">
            <v>2784000</v>
          </cell>
          <cell r="H196">
            <v>2784000</v>
          </cell>
          <cell r="I196">
            <v>0.16065998576276727</v>
          </cell>
          <cell r="J196">
            <v>1</v>
          </cell>
          <cell r="L196">
            <v>1</v>
          </cell>
          <cell r="M196">
            <v>2784000</v>
          </cell>
          <cell r="N196">
            <v>0</v>
          </cell>
          <cell r="O196">
            <v>2784000</v>
          </cell>
          <cell r="R196">
            <v>1</v>
          </cell>
          <cell r="S196">
            <v>0</v>
          </cell>
          <cell r="T196">
            <v>0</v>
          </cell>
          <cell r="U196">
            <v>2784000</v>
          </cell>
          <cell r="V196">
            <v>0</v>
          </cell>
          <cell r="W196">
            <v>0</v>
          </cell>
        </row>
        <row r="197">
          <cell r="C197" t="str">
            <v>3.20.1.2.67.2</v>
          </cell>
          <cell r="D197" t="str">
            <v>1 m &lt; L &lt;= 2 m</v>
          </cell>
          <cell r="E197" t="str">
            <v>un</v>
          </cell>
          <cell r="F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C198" t="str">
            <v>3.20.1.2.67.2.1</v>
          </cell>
          <cell r="D198" t="str">
            <v>Niple HD, 400mm, Brida*Brida, L=1.40m</v>
          </cell>
          <cell r="E198" t="str">
            <v>un</v>
          </cell>
          <cell r="F198">
            <v>1</v>
          </cell>
          <cell r="G198">
            <v>1879200</v>
          </cell>
          <cell r="H198">
            <v>1879200</v>
          </cell>
          <cell r="I198">
            <v>0.10844549038986791</v>
          </cell>
          <cell r="J198">
            <v>1</v>
          </cell>
          <cell r="L198">
            <v>1</v>
          </cell>
          <cell r="M198">
            <v>1879200</v>
          </cell>
          <cell r="N198">
            <v>0</v>
          </cell>
          <cell r="O198">
            <v>1879200</v>
          </cell>
          <cell r="R198">
            <v>1</v>
          </cell>
          <cell r="S198">
            <v>0</v>
          </cell>
          <cell r="T198">
            <v>0</v>
          </cell>
          <cell r="U198">
            <v>1879200</v>
          </cell>
          <cell r="V198">
            <v>0</v>
          </cell>
          <cell r="W198">
            <v>0</v>
          </cell>
        </row>
        <row r="199">
          <cell r="C199" t="str">
            <v>3.20.1.2.67.2.2</v>
          </cell>
          <cell r="D199" t="str">
            <v>Niple HD, 600mm, Brida*Brida, L=1.63m</v>
          </cell>
          <cell r="E199" t="str">
            <v>un</v>
          </cell>
          <cell r="F199">
            <v>1</v>
          </cell>
          <cell r="G199">
            <v>2401200</v>
          </cell>
          <cell r="H199">
            <v>2401200</v>
          </cell>
          <cell r="I199">
            <v>0.13856923772038676</v>
          </cell>
          <cell r="J199">
            <v>1</v>
          </cell>
          <cell r="L199">
            <v>1</v>
          </cell>
          <cell r="M199">
            <v>2401200</v>
          </cell>
          <cell r="N199">
            <v>0</v>
          </cell>
          <cell r="O199">
            <v>24012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1</v>
          </cell>
          <cell r="W199">
            <v>2401200</v>
          </cell>
        </row>
        <row r="200">
          <cell r="C200" t="str">
            <v>3.20.1.2.67.4</v>
          </cell>
          <cell r="D200" t="str">
            <v>3 m &lt; L &lt;= 4 m</v>
          </cell>
          <cell r="E200" t="str">
            <v>un</v>
          </cell>
          <cell r="F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3.20.1.2.67.4.6</v>
          </cell>
          <cell r="D201" t="str">
            <v>Niple HD, 450mm, Brida*Brida, L=3.50m</v>
          </cell>
          <cell r="E201" t="str">
            <v>un</v>
          </cell>
          <cell r="F201">
            <v>1</v>
          </cell>
          <cell r="G201">
            <v>2557800</v>
          </cell>
          <cell r="H201">
            <v>2557800</v>
          </cell>
          <cell r="I201">
            <v>0.14760636191954243</v>
          </cell>
          <cell r="J201">
            <v>1</v>
          </cell>
          <cell r="L201">
            <v>1</v>
          </cell>
          <cell r="M201">
            <v>2557800</v>
          </cell>
          <cell r="N201">
            <v>0</v>
          </cell>
          <cell r="O201">
            <v>2557800</v>
          </cell>
          <cell r="R201">
            <v>1</v>
          </cell>
          <cell r="S201">
            <v>0</v>
          </cell>
          <cell r="T201">
            <v>0</v>
          </cell>
          <cell r="U201">
            <v>2557800</v>
          </cell>
          <cell r="V201">
            <v>0</v>
          </cell>
          <cell r="W201">
            <v>0</v>
          </cell>
        </row>
        <row r="202">
          <cell r="C202" t="str">
            <v>3.20.1.2.67.4.7</v>
          </cell>
          <cell r="D202" t="str">
            <v>Niple HD, 450mm, Brida*Brida, L=3.06m</v>
          </cell>
          <cell r="E202" t="str">
            <v>un</v>
          </cell>
          <cell r="F202">
            <v>1</v>
          </cell>
          <cell r="G202">
            <v>2557800</v>
          </cell>
          <cell r="H202">
            <v>2557800</v>
          </cell>
          <cell r="I202">
            <v>0.14760636191954243</v>
          </cell>
          <cell r="J202">
            <v>1</v>
          </cell>
          <cell r="L202">
            <v>1</v>
          </cell>
          <cell r="M202">
            <v>2557800</v>
          </cell>
          <cell r="N202">
            <v>0</v>
          </cell>
          <cell r="O202">
            <v>255780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2557800</v>
          </cell>
        </row>
        <row r="203">
          <cell r="C203" t="str">
            <v>3.20.1.2.67.4.8</v>
          </cell>
          <cell r="D203" t="str">
            <v>Niple HD, 450mm, Brida*Brida, L=3.40m</v>
          </cell>
          <cell r="E203" t="str">
            <v>un</v>
          </cell>
          <cell r="F203">
            <v>1</v>
          </cell>
          <cell r="G203">
            <v>2557800</v>
          </cell>
          <cell r="H203">
            <v>2557800</v>
          </cell>
          <cell r="I203">
            <v>0.14760636191954243</v>
          </cell>
          <cell r="J203">
            <v>1</v>
          </cell>
          <cell r="L203">
            <v>1</v>
          </cell>
          <cell r="M203">
            <v>2557800</v>
          </cell>
          <cell r="N203">
            <v>0</v>
          </cell>
          <cell r="O203">
            <v>2557800</v>
          </cell>
          <cell r="R203">
            <v>1</v>
          </cell>
          <cell r="S203">
            <v>0</v>
          </cell>
          <cell r="T203">
            <v>0</v>
          </cell>
          <cell r="U203">
            <v>2557800</v>
          </cell>
          <cell r="V203">
            <v>0</v>
          </cell>
          <cell r="W203">
            <v>0</v>
          </cell>
        </row>
        <row r="204">
          <cell r="C204" t="str">
            <v>3.20.1.2.67.5</v>
          </cell>
          <cell r="D204" t="str">
            <v>4 m &lt; L &lt;= 5 m</v>
          </cell>
          <cell r="F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C205" t="str">
            <v>3.20.1.2.67.5.5</v>
          </cell>
          <cell r="D205" t="str">
            <v>Niple HD, 400mm, Brida*Brida, L=4.36m</v>
          </cell>
          <cell r="E205" t="str">
            <v>un</v>
          </cell>
          <cell r="F205">
            <v>2</v>
          </cell>
          <cell r="G205">
            <v>2505600</v>
          </cell>
          <cell r="H205">
            <v>5011200</v>
          </cell>
          <cell r="I205">
            <v>0.2891879743729811</v>
          </cell>
          <cell r="J205">
            <v>2</v>
          </cell>
          <cell r="L205">
            <v>2</v>
          </cell>
          <cell r="M205">
            <v>5011200</v>
          </cell>
          <cell r="N205">
            <v>0</v>
          </cell>
          <cell r="O205">
            <v>501120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2</v>
          </cell>
          <cell r="W205">
            <v>5011200</v>
          </cell>
        </row>
        <row r="206">
          <cell r="C206" t="str">
            <v>3.20.1.2.67.5.6</v>
          </cell>
          <cell r="D206" t="str">
            <v>Niple HD, 450mm, Brida*Brida, L=4.12m</v>
          </cell>
          <cell r="E206" t="str">
            <v>un</v>
          </cell>
          <cell r="F206">
            <v>1</v>
          </cell>
          <cell r="G206">
            <v>2818800</v>
          </cell>
          <cell r="H206">
            <v>2818800</v>
          </cell>
          <cell r="I206">
            <v>0.16266823558480187</v>
          </cell>
          <cell r="J206">
            <v>1</v>
          </cell>
          <cell r="L206">
            <v>1</v>
          </cell>
          <cell r="M206">
            <v>2818800</v>
          </cell>
          <cell r="N206">
            <v>0</v>
          </cell>
          <cell r="O206">
            <v>2818800</v>
          </cell>
          <cell r="R206">
            <v>1</v>
          </cell>
          <cell r="S206">
            <v>0</v>
          </cell>
          <cell r="T206">
            <v>0</v>
          </cell>
          <cell r="U206">
            <v>2818800</v>
          </cell>
          <cell r="V206">
            <v>0</v>
          </cell>
          <cell r="W206">
            <v>0</v>
          </cell>
        </row>
        <row r="207">
          <cell r="C207" t="str">
            <v>3.20.1.2.67.6</v>
          </cell>
          <cell r="D207" t="str">
            <v>5m &lt; L &lt;= 6 m</v>
          </cell>
          <cell r="E207" t="str">
            <v>un</v>
          </cell>
          <cell r="F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C208" t="str">
            <v>3.20.1.2.67.6.4</v>
          </cell>
          <cell r="D208" t="str">
            <v>Niple HD, 400mm, Brida*espigo, L=6.0m</v>
          </cell>
          <cell r="E208" t="str">
            <v>un</v>
          </cell>
          <cell r="F208">
            <v>2</v>
          </cell>
          <cell r="G208">
            <v>3017160</v>
          </cell>
          <cell r="H208">
            <v>6034320</v>
          </cell>
          <cell r="I208">
            <v>0.34823051914079806</v>
          </cell>
          <cell r="J208">
            <v>2</v>
          </cell>
          <cell r="L208">
            <v>2</v>
          </cell>
          <cell r="M208">
            <v>6034320</v>
          </cell>
          <cell r="N208">
            <v>0</v>
          </cell>
          <cell r="O208">
            <v>603432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2</v>
          </cell>
          <cell r="W208">
            <v>6034320</v>
          </cell>
        </row>
        <row r="209">
          <cell r="C209" t="str">
            <v>3.20.1.2.67.6.8</v>
          </cell>
          <cell r="D209" t="str">
            <v>Niple HD, 600mm, Brida*espigo, L=5.7m</v>
          </cell>
          <cell r="E209" t="str">
            <v>un</v>
          </cell>
          <cell r="F209">
            <v>1</v>
          </cell>
          <cell r="G209">
            <v>4687560</v>
          </cell>
          <cell r="H209">
            <v>4687560</v>
          </cell>
          <cell r="I209">
            <v>0.2705112510280594</v>
          </cell>
          <cell r="J209">
            <v>1</v>
          </cell>
          <cell r="L209">
            <v>1</v>
          </cell>
          <cell r="M209">
            <v>4687560</v>
          </cell>
          <cell r="N209">
            <v>0</v>
          </cell>
          <cell r="O209">
            <v>468756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</v>
          </cell>
          <cell r="W209">
            <v>4687560</v>
          </cell>
        </row>
        <row r="210">
          <cell r="C210" t="str">
            <v>3.20.1.2.85</v>
          </cell>
          <cell r="D210" t="str">
            <v>Suministro de cruces (Brida, espigo y lisos)</v>
          </cell>
          <cell r="F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C211" t="str">
            <v>3.20.1.2.85.1</v>
          </cell>
          <cell r="D211" t="str">
            <v>Cruz Ø600*600mm, HD, bridada, norma ISO, PN10</v>
          </cell>
          <cell r="E211" t="str">
            <v>un</v>
          </cell>
          <cell r="F211">
            <v>1</v>
          </cell>
          <cell r="G211">
            <v>14151999.999999998</v>
          </cell>
          <cell r="H211">
            <v>14151999.999999998</v>
          </cell>
          <cell r="I211">
            <v>0.81668826096073355</v>
          </cell>
          <cell r="J211">
            <v>1</v>
          </cell>
          <cell r="K211">
            <v>-1</v>
          </cell>
          <cell r="L211">
            <v>0</v>
          </cell>
          <cell r="M211">
            <v>14151999.999999998</v>
          </cell>
          <cell r="N211">
            <v>-14151999.999999998</v>
          </cell>
          <cell r="O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C212" t="str">
            <v>3.20.1.2.68</v>
          </cell>
          <cell r="D212" t="str">
            <v>Suministro de Codos de polietileno PE 100 PN 10 a tope</v>
          </cell>
          <cell r="F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3.20.1.2.68.10</v>
          </cell>
          <cell r="D213" t="str">
            <v>Codo de Polietileno 90mm X 90°</v>
          </cell>
          <cell r="E213" t="str">
            <v>un</v>
          </cell>
          <cell r="F213">
            <v>5</v>
          </cell>
          <cell r="G213">
            <v>35960</v>
          </cell>
          <cell r="H213">
            <v>179800</v>
          </cell>
          <cell r="I213">
            <v>1.0375957413845387E-2</v>
          </cell>
          <cell r="J213">
            <v>5</v>
          </cell>
          <cell r="L213">
            <v>5</v>
          </cell>
          <cell r="M213">
            <v>179800</v>
          </cell>
          <cell r="N213">
            <v>0</v>
          </cell>
          <cell r="O213">
            <v>17980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5</v>
          </cell>
          <cell r="W213">
            <v>179800</v>
          </cell>
        </row>
        <row r="214">
          <cell r="C214" t="str">
            <v>3.20.1.2.68.12</v>
          </cell>
          <cell r="D214" t="str">
            <v>Codo de Polietileno 63mm X 90°</v>
          </cell>
          <cell r="E214" t="str">
            <v>un</v>
          </cell>
          <cell r="F214">
            <v>4</v>
          </cell>
          <cell r="G214">
            <v>37120</v>
          </cell>
          <cell r="H214">
            <v>148480</v>
          </cell>
          <cell r="I214">
            <v>8.5685325740142548E-3</v>
          </cell>
          <cell r="J214">
            <v>4</v>
          </cell>
          <cell r="L214">
            <v>4</v>
          </cell>
          <cell r="M214">
            <v>148480</v>
          </cell>
          <cell r="N214">
            <v>0</v>
          </cell>
          <cell r="O214">
            <v>14848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4</v>
          </cell>
          <cell r="W214">
            <v>148480</v>
          </cell>
        </row>
        <row r="215">
          <cell r="C215" t="str">
            <v>3.20.1.2.69</v>
          </cell>
          <cell r="D215" t="str">
            <v>Suministro de Tees de polietileno PE 100 PN 10 a tope</v>
          </cell>
          <cell r="F215">
            <v>0</v>
          </cell>
          <cell r="I215">
            <v>0</v>
          </cell>
          <cell r="J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C216" t="str">
            <v>3.20.1.2.69.13</v>
          </cell>
          <cell r="D216" t="str">
            <v>Tee de Polietileno 110mm X110mm X110mm</v>
          </cell>
          <cell r="E216" t="str">
            <v>un</v>
          </cell>
          <cell r="F216">
            <v>3</v>
          </cell>
          <cell r="G216">
            <v>63800</v>
          </cell>
          <cell r="H216">
            <v>191400</v>
          </cell>
          <cell r="I216">
            <v>1.1045374021190249E-2</v>
          </cell>
          <cell r="J216">
            <v>3</v>
          </cell>
          <cell r="L216">
            <v>3</v>
          </cell>
          <cell r="M216">
            <v>191400</v>
          </cell>
          <cell r="N216">
            <v>0</v>
          </cell>
          <cell r="O216">
            <v>19140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3</v>
          </cell>
          <cell r="W216">
            <v>191400</v>
          </cell>
        </row>
        <row r="217">
          <cell r="C217" t="str">
            <v>3.20.1.2.74</v>
          </cell>
          <cell r="D217" t="str">
            <v>Suministro de Silletas para acometidas de polietileno</v>
          </cell>
          <cell r="F217">
            <v>0</v>
          </cell>
          <cell r="I217">
            <v>0</v>
          </cell>
          <cell r="J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C218" t="str">
            <v>3.20.1.2.74.7</v>
          </cell>
          <cell r="D218" t="str">
            <v>Silleta de Polietileno 110mm X 25mm Para Union por Termofusion</v>
          </cell>
          <cell r="E218" t="str">
            <v>un</v>
          </cell>
          <cell r="F218">
            <v>1</v>
          </cell>
          <cell r="G218">
            <v>14800</v>
          </cell>
          <cell r="H218">
            <v>14800</v>
          </cell>
          <cell r="I218">
            <v>8.5408325764689509E-4</v>
          </cell>
          <cell r="J218">
            <v>1</v>
          </cell>
          <cell r="L218">
            <v>1</v>
          </cell>
          <cell r="M218">
            <v>14800</v>
          </cell>
          <cell r="N218">
            <v>0</v>
          </cell>
          <cell r="O218">
            <v>1480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1</v>
          </cell>
          <cell r="W218">
            <v>14800</v>
          </cell>
        </row>
        <row r="219">
          <cell r="C219" t="str">
            <v>3.20.1.2.78</v>
          </cell>
          <cell r="D219" t="str">
            <v>Suministro de Adaptador Macho de Polietileno para acometidas</v>
          </cell>
          <cell r="F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C220" t="str">
            <v>3.20.1.2.78.1</v>
          </cell>
          <cell r="D220" t="str">
            <v>Suministro de Adaptador Macho de Polietileno de 16 mm Para Union Mecanica</v>
          </cell>
          <cell r="E220" t="str">
            <v>un</v>
          </cell>
          <cell r="F220">
            <v>4</v>
          </cell>
          <cell r="G220">
            <v>2300</v>
          </cell>
          <cell r="H220">
            <v>9200</v>
          </cell>
          <cell r="I220">
            <v>5.3091661961834013E-4</v>
          </cell>
          <cell r="J220">
            <v>4</v>
          </cell>
          <cell r="L220">
            <v>4</v>
          </cell>
          <cell r="M220">
            <v>9200</v>
          </cell>
          <cell r="N220">
            <v>0</v>
          </cell>
          <cell r="O220">
            <v>920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4</v>
          </cell>
          <cell r="W220">
            <v>9200</v>
          </cell>
        </row>
        <row r="221">
          <cell r="C221" t="str">
            <v>3.20.1.2.79</v>
          </cell>
          <cell r="D221" t="str">
            <v>Suministro de Adaptador Macho de Laton para acometidas</v>
          </cell>
          <cell r="F221">
            <v>0</v>
          </cell>
          <cell r="I221">
            <v>0</v>
          </cell>
          <cell r="J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C222" t="str">
            <v>3.20.1.2.79.3</v>
          </cell>
          <cell r="D222" t="str">
            <v>Suministro de Adaptador Macho de Laton de 25 mm Para Union Mecanica</v>
          </cell>
          <cell r="E222" t="str">
            <v>un</v>
          </cell>
          <cell r="F222">
            <v>5</v>
          </cell>
          <cell r="G222">
            <v>2300</v>
          </cell>
          <cell r="H222">
            <v>11500</v>
          </cell>
          <cell r="I222">
            <v>6.636457745229251E-4</v>
          </cell>
          <cell r="J222">
            <v>5</v>
          </cell>
          <cell r="L222">
            <v>5</v>
          </cell>
          <cell r="M222">
            <v>11500</v>
          </cell>
          <cell r="N222">
            <v>0</v>
          </cell>
          <cell r="O222">
            <v>1150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5</v>
          </cell>
          <cell r="W222">
            <v>11500</v>
          </cell>
        </row>
        <row r="223">
          <cell r="C223" t="str">
            <v>3.20.1.2.82.3</v>
          </cell>
          <cell r="D223" t="str">
            <v>Suministro de Adaptador Hembra de Laton de 25 mm</v>
          </cell>
          <cell r="E223" t="str">
            <v>un</v>
          </cell>
          <cell r="F223">
            <v>5</v>
          </cell>
          <cell r="G223">
            <v>2300</v>
          </cell>
          <cell r="H223">
            <v>11500</v>
          </cell>
          <cell r="I223">
            <v>6.636457745229251E-4</v>
          </cell>
          <cell r="J223">
            <v>5</v>
          </cell>
          <cell r="L223">
            <v>5</v>
          </cell>
          <cell r="M223">
            <v>11500</v>
          </cell>
          <cell r="N223">
            <v>0</v>
          </cell>
          <cell r="O223">
            <v>1150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5</v>
          </cell>
          <cell r="W223">
            <v>11500</v>
          </cell>
        </row>
        <row r="224">
          <cell r="C224" t="str">
            <v>3.20.1.2.84</v>
          </cell>
          <cell r="D224" t="str">
            <v>Suministro de Valvula de cierre rapido para acometidas</v>
          </cell>
          <cell r="F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3.20.1.2.84.1</v>
          </cell>
          <cell r="D225" t="str">
            <v>Suministro de Valvula de cierre rapido de 16 mm</v>
          </cell>
          <cell r="E225" t="str">
            <v>un</v>
          </cell>
          <cell r="F225">
            <v>1</v>
          </cell>
          <cell r="G225">
            <v>13900</v>
          </cell>
          <cell r="H225">
            <v>13900</v>
          </cell>
          <cell r="I225">
            <v>8.0214576224944877E-4</v>
          </cell>
          <cell r="J225">
            <v>1</v>
          </cell>
          <cell r="L225">
            <v>1</v>
          </cell>
          <cell r="M225">
            <v>13900</v>
          </cell>
          <cell r="N225">
            <v>0</v>
          </cell>
          <cell r="O225">
            <v>1390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1</v>
          </cell>
          <cell r="W225">
            <v>13900</v>
          </cell>
        </row>
        <row r="226">
          <cell r="C226" t="str">
            <v>3.20.1.2.84.3</v>
          </cell>
          <cell r="D226" t="str">
            <v>Suministro de Valvula de cierre rapido de 25 mm</v>
          </cell>
          <cell r="E226" t="str">
            <v>un</v>
          </cell>
          <cell r="F226">
            <v>2</v>
          </cell>
          <cell r="G226">
            <v>16700</v>
          </cell>
          <cell r="H226">
            <v>33400</v>
          </cell>
          <cell r="I226">
            <v>1.9274581625274522E-3</v>
          </cell>
          <cell r="J226">
            <v>2</v>
          </cell>
          <cell r="L226">
            <v>2</v>
          </cell>
          <cell r="M226">
            <v>33400</v>
          </cell>
          <cell r="N226">
            <v>0</v>
          </cell>
          <cell r="O226">
            <v>3340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2</v>
          </cell>
          <cell r="W226">
            <v>33400</v>
          </cell>
        </row>
        <row r="227">
          <cell r="C227" t="str">
            <v>3.20.1.2.84.4</v>
          </cell>
          <cell r="D227" t="str">
            <v>Suministro de Valvula de cierre rapido de 32 mm</v>
          </cell>
          <cell r="E227" t="str">
            <v>un</v>
          </cell>
          <cell r="F227">
            <v>1</v>
          </cell>
          <cell r="G227">
            <v>17400</v>
          </cell>
          <cell r="H227">
            <v>17400</v>
          </cell>
          <cell r="I227">
            <v>1.0041249110172954E-3</v>
          </cell>
          <cell r="J227">
            <v>1</v>
          </cell>
          <cell r="L227">
            <v>1</v>
          </cell>
          <cell r="M227">
            <v>17400</v>
          </cell>
          <cell r="N227">
            <v>0</v>
          </cell>
          <cell r="O227">
            <v>174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1</v>
          </cell>
          <cell r="W227">
            <v>17400</v>
          </cell>
        </row>
        <row r="228">
          <cell r="C228" t="str">
            <v>3.20.1.2.85</v>
          </cell>
          <cell r="D228" t="str">
            <v>Suministro de accesorios de acero sch40</v>
          </cell>
          <cell r="F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3.20.1.2.85.3</v>
          </cell>
          <cell r="D229" t="str">
            <v>Codo 90º, Ø90mm, Acero galvanizado, unión roscada</v>
          </cell>
          <cell r="E229" t="str">
            <v>un</v>
          </cell>
          <cell r="F229">
            <v>3</v>
          </cell>
          <cell r="G229">
            <v>232000</v>
          </cell>
          <cell r="H229">
            <v>696000</v>
          </cell>
          <cell r="I229">
            <v>4.0164996440691818E-2</v>
          </cell>
          <cell r="J229">
            <v>3</v>
          </cell>
          <cell r="L229">
            <v>3</v>
          </cell>
          <cell r="M229">
            <v>696000</v>
          </cell>
          <cell r="N229">
            <v>0</v>
          </cell>
          <cell r="O229">
            <v>69600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3</v>
          </cell>
          <cell r="W229">
            <v>696000</v>
          </cell>
        </row>
        <row r="230">
          <cell r="C230" t="str">
            <v>3.20.1.2.85.4</v>
          </cell>
          <cell r="D230" t="str">
            <v>Codo 90º, Ø100mm, Acero</v>
          </cell>
          <cell r="E230" t="str">
            <v>un</v>
          </cell>
          <cell r="F230">
            <v>4</v>
          </cell>
          <cell r="G230">
            <v>266800</v>
          </cell>
          <cell r="H230">
            <v>1067200</v>
          </cell>
          <cell r="I230">
            <v>6.1586327875727459E-2</v>
          </cell>
          <cell r="J230">
            <v>4</v>
          </cell>
          <cell r="L230">
            <v>4</v>
          </cell>
          <cell r="M230">
            <v>1067200</v>
          </cell>
          <cell r="N230">
            <v>0</v>
          </cell>
          <cell r="O230">
            <v>106720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4</v>
          </cell>
          <cell r="W230">
            <v>1067200</v>
          </cell>
        </row>
        <row r="231">
          <cell r="C231" t="str">
            <v>3.20.1.2.85.5</v>
          </cell>
          <cell r="D231" t="str">
            <v>Codo 90º, Ø150mm, Acero</v>
          </cell>
          <cell r="E231" t="str">
            <v>un</v>
          </cell>
          <cell r="F231">
            <v>14</v>
          </cell>
          <cell r="G231">
            <v>264480</v>
          </cell>
          <cell r="H231">
            <v>3702720</v>
          </cell>
          <cell r="I231">
            <v>0.21367778106448046</v>
          </cell>
          <cell r="J231">
            <v>14</v>
          </cell>
          <cell r="L231">
            <v>14</v>
          </cell>
          <cell r="M231">
            <v>3702720</v>
          </cell>
          <cell r="N231">
            <v>0</v>
          </cell>
          <cell r="O231">
            <v>370272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14</v>
          </cell>
          <cell r="W231">
            <v>3702720</v>
          </cell>
        </row>
        <row r="232">
          <cell r="C232" t="str">
            <v>3.20.1.2.85.15</v>
          </cell>
          <cell r="D232" t="str">
            <v>Tee, Ø150 x 150mm, BxB</v>
          </cell>
          <cell r="E232" t="str">
            <v>un</v>
          </cell>
          <cell r="F232">
            <v>3</v>
          </cell>
          <cell r="G232">
            <v>361920</v>
          </cell>
          <cell r="H232">
            <v>1085760</v>
          </cell>
          <cell r="I232">
            <v>6.2657394447479239E-2</v>
          </cell>
          <cell r="J232">
            <v>3</v>
          </cell>
          <cell r="L232">
            <v>3</v>
          </cell>
          <cell r="M232">
            <v>1085760</v>
          </cell>
          <cell r="N232">
            <v>0</v>
          </cell>
          <cell r="O232">
            <v>108576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3</v>
          </cell>
          <cell r="W232">
            <v>1085760</v>
          </cell>
        </row>
        <row r="233">
          <cell r="C233" t="str">
            <v>3.20.1.2.85.16</v>
          </cell>
          <cell r="D233" t="str">
            <v>Tee, Ø150 x 250mm, BxB</v>
          </cell>
          <cell r="E233" t="str">
            <v>un</v>
          </cell>
          <cell r="F233">
            <v>2</v>
          </cell>
          <cell r="G233">
            <v>617120</v>
          </cell>
          <cell r="H233">
            <v>1234240</v>
          </cell>
          <cell r="I233">
            <v>7.1225927021493482E-2</v>
          </cell>
          <cell r="J233">
            <v>2</v>
          </cell>
          <cell r="L233">
            <v>2</v>
          </cell>
          <cell r="M233">
            <v>1234240</v>
          </cell>
          <cell r="N233">
            <v>0</v>
          </cell>
          <cell r="O233">
            <v>123424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2</v>
          </cell>
          <cell r="W233">
            <v>1234240</v>
          </cell>
        </row>
        <row r="234">
          <cell r="C234" t="str">
            <v>3.20.1.2.85.20</v>
          </cell>
          <cell r="D234" t="str">
            <v>Bridas Ø50mm, Acero, norma ISO</v>
          </cell>
          <cell r="E234" t="str">
            <v>un</v>
          </cell>
          <cell r="F234">
            <v>4</v>
          </cell>
          <cell r="G234">
            <v>46400</v>
          </cell>
          <cell r="H234">
            <v>185600</v>
          </cell>
          <cell r="I234">
            <v>1.0710665717517819E-2</v>
          </cell>
          <cell r="J234">
            <v>4</v>
          </cell>
          <cell r="L234">
            <v>4</v>
          </cell>
          <cell r="M234">
            <v>185600</v>
          </cell>
          <cell r="N234">
            <v>0</v>
          </cell>
          <cell r="O234">
            <v>18560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4</v>
          </cell>
          <cell r="W234">
            <v>185600</v>
          </cell>
        </row>
        <row r="235">
          <cell r="C235" t="str">
            <v>3.20.1.2.85.21</v>
          </cell>
          <cell r="D235" t="str">
            <v>Bridas Ø100mm, Acero, norma ISO</v>
          </cell>
          <cell r="E235" t="str">
            <v>un</v>
          </cell>
          <cell r="F235">
            <v>6</v>
          </cell>
          <cell r="G235">
            <v>75400</v>
          </cell>
          <cell r="H235">
            <v>452400</v>
          </cell>
          <cell r="I235">
            <v>2.6107247686449682E-2</v>
          </cell>
          <cell r="J235">
            <v>6</v>
          </cell>
          <cell r="L235">
            <v>6</v>
          </cell>
          <cell r="M235">
            <v>452400</v>
          </cell>
          <cell r="N235">
            <v>0</v>
          </cell>
          <cell r="O235">
            <v>45240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6</v>
          </cell>
          <cell r="W235">
            <v>452400</v>
          </cell>
        </row>
        <row r="236">
          <cell r="C236" t="str">
            <v>3.20.1.2.85.22</v>
          </cell>
          <cell r="D236" t="str">
            <v>Bridas Ø150mm, Acero, norma ISO</v>
          </cell>
          <cell r="E236" t="str">
            <v>un</v>
          </cell>
          <cell r="F236">
            <v>18</v>
          </cell>
          <cell r="G236">
            <v>92800</v>
          </cell>
          <cell r="H236">
            <v>1670400</v>
          </cell>
          <cell r="I236">
            <v>9.6395991457660368E-2</v>
          </cell>
          <cell r="J236">
            <v>18</v>
          </cell>
          <cell r="L236">
            <v>18</v>
          </cell>
          <cell r="M236">
            <v>1670400</v>
          </cell>
          <cell r="N236">
            <v>0</v>
          </cell>
          <cell r="O236">
            <v>167040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18</v>
          </cell>
          <cell r="W236">
            <v>1670400</v>
          </cell>
        </row>
        <row r="237">
          <cell r="C237" t="str">
            <v>3.20.1.2.85.27</v>
          </cell>
          <cell r="D237" t="str">
            <v>Unión universal roscada en acero galvanizadoØ 80mm</v>
          </cell>
          <cell r="E237" t="str">
            <v>un</v>
          </cell>
          <cell r="F237">
            <v>1</v>
          </cell>
          <cell r="G237">
            <v>54520</v>
          </cell>
          <cell r="H237">
            <v>54520</v>
          </cell>
          <cell r="I237">
            <v>3.146258054520859E-3</v>
          </cell>
          <cell r="J237">
            <v>1</v>
          </cell>
          <cell r="L237">
            <v>1</v>
          </cell>
          <cell r="M237">
            <v>54520</v>
          </cell>
          <cell r="N237">
            <v>0</v>
          </cell>
          <cell r="O237">
            <v>5452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1</v>
          </cell>
          <cell r="W237">
            <v>54520</v>
          </cell>
        </row>
        <row r="238">
          <cell r="C238" t="str">
            <v>3.20.1.2.86</v>
          </cell>
          <cell r="D238" t="str">
            <v>Suministro de válvula cheque</v>
          </cell>
          <cell r="F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3.20.1.2.86.6</v>
          </cell>
          <cell r="D239" t="str">
            <v>Válvula cheque horizontal de clapetas Ø450mm, acero, bridada</v>
          </cell>
          <cell r="E239" t="str">
            <v>un</v>
          </cell>
          <cell r="F239">
            <v>2</v>
          </cell>
          <cell r="G239">
            <v>17737560</v>
          </cell>
          <cell r="H239">
            <v>35475120</v>
          </cell>
          <cell r="I239">
            <v>2.0472098685820619</v>
          </cell>
          <cell r="J239">
            <v>2</v>
          </cell>
          <cell r="L239">
            <v>2</v>
          </cell>
          <cell r="M239">
            <v>35475120</v>
          </cell>
          <cell r="N239">
            <v>0</v>
          </cell>
          <cell r="O239">
            <v>3547512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2</v>
          </cell>
          <cell r="W239">
            <v>35475120</v>
          </cell>
        </row>
        <row r="240">
          <cell r="C240" t="str">
            <v>3.20.2</v>
          </cell>
          <cell r="D240" t="str">
            <v>TUBERIAS Y ELEMENTOS DE ALCANTARILLADO</v>
          </cell>
          <cell r="F240">
            <v>0</v>
          </cell>
          <cell r="I240">
            <v>0</v>
          </cell>
          <cell r="J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C241" t="str">
            <v>3.20.2.1</v>
          </cell>
          <cell r="D241" t="str">
            <v>Tuberías de alcantarillado</v>
          </cell>
          <cell r="F241">
            <v>0</v>
          </cell>
          <cell r="I241">
            <v>0</v>
          </cell>
          <cell r="J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C242" t="str">
            <v>3.20.2.1.1</v>
          </cell>
          <cell r="D242" t="str">
            <v>Suministro de tuberías de alcantarillado de PVC de superficie interna y externa lisa</v>
          </cell>
          <cell r="F242">
            <v>0</v>
          </cell>
          <cell r="I242">
            <v>0</v>
          </cell>
          <cell r="J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C243" t="str">
            <v>3.20.2.1.1.1</v>
          </cell>
          <cell r="D243" t="str">
            <v>Tubería de PVC de 160 mm (6")</v>
          </cell>
          <cell r="E243" t="str">
            <v>m</v>
          </cell>
          <cell r="F243">
            <v>48</v>
          </cell>
          <cell r="G243">
            <v>33200</v>
          </cell>
          <cell r="H243">
            <v>1593600</v>
          </cell>
          <cell r="I243">
            <v>9.1963991850411611E-2</v>
          </cell>
          <cell r="J243">
            <v>48</v>
          </cell>
          <cell r="L243">
            <v>48</v>
          </cell>
          <cell r="M243">
            <v>1593600</v>
          </cell>
          <cell r="N243">
            <v>0</v>
          </cell>
          <cell r="O243">
            <v>159360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48</v>
          </cell>
          <cell r="W243">
            <v>1593600</v>
          </cell>
        </row>
        <row r="244">
          <cell r="C244" t="str">
            <v>3.20.2.1.6</v>
          </cell>
          <cell r="D244" t="str">
            <v>Suministro de Tuberías de alcantarillado de Concreto reforzado</v>
          </cell>
          <cell r="F244">
            <v>0</v>
          </cell>
          <cell r="I244">
            <v>0</v>
          </cell>
          <cell r="J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C245" t="str">
            <v>3.20.2.1.6.1</v>
          </cell>
          <cell r="D245" t="str">
            <v>Tubería de Concreto C.R 600 mm (24") clase II</v>
          </cell>
          <cell r="E245" t="str">
            <v>m</v>
          </cell>
          <cell r="F245">
            <v>565</v>
          </cell>
          <cell r="G245">
            <v>320000</v>
          </cell>
          <cell r="H245">
            <v>180800000</v>
          </cell>
          <cell r="I245">
            <v>10.433665742064772</v>
          </cell>
          <cell r="J245">
            <v>565</v>
          </cell>
          <cell r="L245">
            <v>565</v>
          </cell>
          <cell r="M245">
            <v>180800000</v>
          </cell>
          <cell r="N245">
            <v>0</v>
          </cell>
          <cell r="O245">
            <v>18080000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565</v>
          </cell>
          <cell r="W245">
            <v>180800000</v>
          </cell>
        </row>
        <row r="246">
          <cell r="C246" t="str">
            <v>3.20.2.4.2</v>
          </cell>
          <cell r="D246" t="str">
            <v>Válvula de Guillotina</v>
          </cell>
          <cell r="F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C247" t="str">
            <v>3.20.2.4.2.8</v>
          </cell>
          <cell r="D247" t="str">
            <v>Válvula de guillotina Ø 250 mm bridada</v>
          </cell>
          <cell r="E247" t="str">
            <v>un</v>
          </cell>
          <cell r="F247">
            <v>2</v>
          </cell>
          <cell r="G247">
            <v>6264000</v>
          </cell>
          <cell r="H247">
            <v>12528000</v>
          </cell>
          <cell r="I247">
            <v>0.72296993593245273</v>
          </cell>
          <cell r="J247">
            <v>2</v>
          </cell>
          <cell r="L247">
            <v>2</v>
          </cell>
          <cell r="M247">
            <v>12528000</v>
          </cell>
          <cell r="N247">
            <v>0</v>
          </cell>
          <cell r="O247">
            <v>1252800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2</v>
          </cell>
          <cell r="W247">
            <v>12528000</v>
          </cell>
        </row>
        <row r="248">
          <cell r="C248">
            <v>3.21</v>
          </cell>
          <cell r="D248" t="str">
            <v>SUMINISTRO DE EQUIPOS MECÁNICOS Y ELÉCTROMECÁNICOS</v>
          </cell>
          <cell r="F248">
            <v>0</v>
          </cell>
          <cell r="I248">
            <v>0</v>
          </cell>
          <cell r="J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C249" t="str">
            <v>3.21.2</v>
          </cell>
          <cell r="D249" t="str">
            <v>Bombas centrífugas verticales multietapas</v>
          </cell>
          <cell r="F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C250" t="str">
            <v>3.21.2.1</v>
          </cell>
          <cell r="D250" t="str">
            <v>Suministro de bomba vertical para agua potable para lavado de filtros, Qn=243LPS y Hn=7.2m, tipo vertical, 1800RPM, 460 voltios, 60 ciclos. Diferencia de nivel entre techo tanque a piso tanque =3.7m más 1.4m para cárcamo de succión</v>
          </cell>
          <cell r="E250" t="str">
            <v>un</v>
          </cell>
          <cell r="F250">
            <v>2</v>
          </cell>
          <cell r="G250">
            <v>89093800</v>
          </cell>
          <cell r="H250">
            <v>178187600</v>
          </cell>
          <cell r="I250">
            <v>10.28290850542445</v>
          </cell>
          <cell r="J250">
            <v>2</v>
          </cell>
          <cell r="L250">
            <v>2</v>
          </cell>
          <cell r="M250">
            <v>178187600</v>
          </cell>
          <cell r="N250">
            <v>0</v>
          </cell>
          <cell r="O250">
            <v>17818760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2</v>
          </cell>
          <cell r="W250">
            <v>178187600</v>
          </cell>
        </row>
        <row r="251">
          <cell r="C251" t="str">
            <v>3.21.3</v>
          </cell>
          <cell r="D251" t="str">
            <v>Suministro de bomba sumergible</v>
          </cell>
          <cell r="F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C252" t="str">
            <v>3.21.3.1</v>
          </cell>
          <cell r="D252" t="str">
            <v>Bomba tipo sumergible para manejo de lodos de los sedimentadores. Caudal nominal 8 lps, presión 37 m.c.a, 3500 RPM, 220 V, 60 Hz, trifásica</v>
          </cell>
          <cell r="E252" t="str">
            <v>un</v>
          </cell>
          <cell r="F252">
            <v>1</v>
          </cell>
          <cell r="G252">
            <v>1480000</v>
          </cell>
          <cell r="H252">
            <v>1480000</v>
          </cell>
          <cell r="I252">
            <v>8.5408325764689499E-2</v>
          </cell>
          <cell r="J252">
            <v>1</v>
          </cell>
          <cell r="K252">
            <v>-1</v>
          </cell>
          <cell r="L252">
            <v>0</v>
          </cell>
          <cell r="M252">
            <v>1480000</v>
          </cell>
          <cell r="N252">
            <v>-1480000</v>
          </cell>
          <cell r="O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C253" t="str">
            <v>3.21.4</v>
          </cell>
          <cell r="D253" t="str">
            <v>Suministro de actuadores electromecánicos</v>
          </cell>
          <cell r="F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C254" t="str">
            <v>3.21.4.1</v>
          </cell>
          <cell r="D254" t="str">
            <v>Actuador eléctrico para válvula Ø150 - Ø200mm, tiempo de maniobra 28 seg, velocidad de salida 11 rpm</v>
          </cell>
          <cell r="E254" t="str">
            <v>un</v>
          </cell>
          <cell r="F254">
            <v>4</v>
          </cell>
          <cell r="G254">
            <v>9200000</v>
          </cell>
          <cell r="H254">
            <v>36800000</v>
          </cell>
          <cell r="I254">
            <v>2.1236664784733605</v>
          </cell>
          <cell r="J254">
            <v>4</v>
          </cell>
          <cell r="L254">
            <v>4</v>
          </cell>
          <cell r="M254">
            <v>36800000</v>
          </cell>
          <cell r="N254">
            <v>0</v>
          </cell>
          <cell r="O254">
            <v>3680000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4</v>
          </cell>
          <cell r="W254">
            <v>36800000</v>
          </cell>
        </row>
        <row r="255">
          <cell r="C255" t="str">
            <v>3.21.5</v>
          </cell>
          <cell r="D255" t="str">
            <v>Suministro de equipos eléctromecánicos para tratamiento de agua potable</v>
          </cell>
          <cell r="F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C256" t="str">
            <v>3.21.5.1</v>
          </cell>
          <cell r="D256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256" t="str">
            <v>un</v>
          </cell>
          <cell r="F256">
            <v>6</v>
          </cell>
          <cell r="G256">
            <v>13000000</v>
          </cell>
          <cell r="H256">
            <v>78000000</v>
          </cell>
          <cell r="I256">
            <v>4.501249601112014</v>
          </cell>
          <cell r="J256">
            <v>6</v>
          </cell>
          <cell r="L256">
            <v>6</v>
          </cell>
          <cell r="M256">
            <v>78000000</v>
          </cell>
          <cell r="N256">
            <v>0</v>
          </cell>
          <cell r="O256">
            <v>7800000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6</v>
          </cell>
          <cell r="W256">
            <v>78000000</v>
          </cell>
        </row>
        <row r="257">
          <cell r="C257" t="str">
            <v>3.21.5.2</v>
          </cell>
          <cell r="D257" t="str">
            <v>Soplador de aire para lavado de filtros, 1055 CFM, presión mínima 5.4 psi. Incluye motor 50 HP, 230-460V, 60Hz, trifasico, base en acero, filtros de aire, silenciador, válvula cheque.</v>
          </cell>
          <cell r="E257" t="str">
            <v>un</v>
          </cell>
          <cell r="F257">
            <v>1</v>
          </cell>
          <cell r="G257">
            <v>50571939.999999993</v>
          </cell>
          <cell r="H257">
            <v>50571939.999999993</v>
          </cell>
          <cell r="I257">
            <v>2.9184221122110343</v>
          </cell>
          <cell r="J257">
            <v>1</v>
          </cell>
          <cell r="L257">
            <v>1</v>
          </cell>
          <cell r="M257">
            <v>50571939.999999993</v>
          </cell>
          <cell r="N257">
            <v>0</v>
          </cell>
          <cell r="O257">
            <v>50571939.999999993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50571939.999999993</v>
          </cell>
        </row>
        <row r="258">
          <cell r="C258" t="str">
            <v>3.21.5.3</v>
          </cell>
          <cell r="D258" t="str">
            <v>Válvula solenoide para operación de válvula de membrana</v>
          </cell>
          <cell r="E258" t="str">
            <v>un</v>
          </cell>
          <cell r="F258">
            <v>2</v>
          </cell>
          <cell r="G258">
            <v>540000</v>
          </cell>
          <cell r="H258">
            <v>1080000</v>
          </cell>
          <cell r="I258">
            <v>6.2324994476935583E-2</v>
          </cell>
          <cell r="J258">
            <v>2</v>
          </cell>
          <cell r="L258">
            <v>2</v>
          </cell>
          <cell r="M258">
            <v>1080000</v>
          </cell>
          <cell r="N258">
            <v>0</v>
          </cell>
          <cell r="O258">
            <v>108000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2</v>
          </cell>
          <cell r="W258">
            <v>1080000</v>
          </cell>
        </row>
        <row r="259">
          <cell r="C259" t="str">
            <v>3,22</v>
          </cell>
          <cell r="D259" t="str">
            <v>SUMINISTRO DE ELEMENTOS VARIOS</v>
          </cell>
          <cell r="F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C260" t="str">
            <v>3.22.1</v>
          </cell>
          <cell r="D260" t="str">
            <v>Arena de cuarzo para filtro, peso específico=2.60 a 2.65, Te = 0.9mm, Cu = 1.55 a 1.6, dureza 7</v>
          </cell>
          <cell r="E260" t="str">
            <v>m3</v>
          </cell>
          <cell r="F260">
            <v>80</v>
          </cell>
          <cell r="G260">
            <v>280720</v>
          </cell>
          <cell r="H260">
            <v>22457600</v>
          </cell>
          <cell r="I260">
            <v>1.2959905518196562</v>
          </cell>
          <cell r="J260">
            <v>80</v>
          </cell>
          <cell r="L260">
            <v>80</v>
          </cell>
          <cell r="M260">
            <v>22457600</v>
          </cell>
          <cell r="N260">
            <v>0</v>
          </cell>
          <cell r="O260">
            <v>2245760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80</v>
          </cell>
          <cell r="W260">
            <v>22457600</v>
          </cell>
        </row>
        <row r="261">
          <cell r="C261" t="str">
            <v>3.22.2</v>
          </cell>
          <cell r="D261" t="str">
            <v>Grava de canto rodado para soporte de filtro. Granulometría de acuerdo aplanos y especificaciones</v>
          </cell>
          <cell r="E261" t="str">
            <v>m3</v>
          </cell>
          <cell r="F261">
            <v>12</v>
          </cell>
          <cell r="G261">
            <v>220000</v>
          </cell>
          <cell r="H261">
            <v>2640000</v>
          </cell>
          <cell r="I261">
            <v>0.15234998649917586</v>
          </cell>
          <cell r="J261">
            <v>12</v>
          </cell>
          <cell r="L261">
            <v>12</v>
          </cell>
          <cell r="M261">
            <v>2640000</v>
          </cell>
          <cell r="N261">
            <v>0</v>
          </cell>
          <cell r="O261">
            <v>264000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2</v>
          </cell>
          <cell r="W261">
            <v>2640000</v>
          </cell>
        </row>
        <row r="262">
          <cell r="C262" t="str">
            <v>3.22.3</v>
          </cell>
          <cell r="D262" t="str">
            <v>Canaletas de fibra de vidrio para agua de lavado de filtros, L=2.85m</v>
          </cell>
          <cell r="E262" t="str">
            <v>un</v>
          </cell>
          <cell r="F262">
            <v>16</v>
          </cell>
          <cell r="G262">
            <v>1450000</v>
          </cell>
          <cell r="H262">
            <v>23200000</v>
          </cell>
          <cell r="I262">
            <v>1.3388332146897273</v>
          </cell>
          <cell r="J262">
            <v>16</v>
          </cell>
          <cell r="L262">
            <v>16</v>
          </cell>
          <cell r="M262">
            <v>23200000</v>
          </cell>
          <cell r="N262">
            <v>0</v>
          </cell>
          <cell r="O262">
            <v>2320000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6</v>
          </cell>
          <cell r="W262">
            <v>23200000</v>
          </cell>
        </row>
        <row r="263">
          <cell r="C263" t="str">
            <v>3.22.4</v>
          </cell>
          <cell r="D263" t="str">
            <v>Canaleta Parshall en fibra de vidrio, ancho de garganta W= 0.46m</v>
          </cell>
          <cell r="E263" t="str">
            <v>un</v>
          </cell>
          <cell r="F263">
            <v>1</v>
          </cell>
          <cell r="G263">
            <v>15000000</v>
          </cell>
          <cell r="H263">
            <v>15000000</v>
          </cell>
          <cell r="I263">
            <v>0.86562492329077201</v>
          </cell>
          <cell r="J263">
            <v>1</v>
          </cell>
          <cell r="L263">
            <v>1</v>
          </cell>
          <cell r="M263">
            <v>15000000</v>
          </cell>
          <cell r="N263">
            <v>0</v>
          </cell>
          <cell r="O263">
            <v>1500000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1</v>
          </cell>
          <cell r="W263">
            <v>15000000</v>
          </cell>
        </row>
        <row r="264">
          <cell r="C264" t="str">
            <v>3.22.5</v>
          </cell>
          <cell r="D264" t="str">
            <v>Columna de maniobra para manejo de válvulas, incluye vástago de Ø50mm con longitud entre 1.0 - 3.0m metros</v>
          </cell>
          <cell r="E264" t="str">
            <v>un</v>
          </cell>
          <cell r="F264">
            <v>10</v>
          </cell>
          <cell r="G264">
            <v>1800000</v>
          </cell>
          <cell r="H264">
            <v>18000000</v>
          </cell>
          <cell r="I264">
            <v>1.0387499079489264</v>
          </cell>
          <cell r="J264">
            <v>10</v>
          </cell>
          <cell r="K264">
            <v>-6</v>
          </cell>
          <cell r="L264">
            <v>4</v>
          </cell>
          <cell r="M264">
            <v>18000000</v>
          </cell>
          <cell r="N264">
            <v>-10800000</v>
          </cell>
          <cell r="O264">
            <v>720000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4</v>
          </cell>
          <cell r="W264">
            <v>7200000</v>
          </cell>
        </row>
        <row r="265">
          <cell r="C265" t="str">
            <v>3.22.6</v>
          </cell>
          <cell r="D265" t="str">
            <v>Columna de maniobra para manejo de válvulas, incluye vástago de Ø50mm, con longitud entre 3.0 - 6.0m metros</v>
          </cell>
          <cell r="E265" t="str">
            <v>un</v>
          </cell>
          <cell r="F265">
            <v>14</v>
          </cell>
          <cell r="G265">
            <v>1983600</v>
          </cell>
          <cell r="H265">
            <v>27770400</v>
          </cell>
          <cell r="I265">
            <v>1.6025833579836037</v>
          </cell>
          <cell r="J265">
            <v>14</v>
          </cell>
          <cell r="K265">
            <v>1</v>
          </cell>
          <cell r="L265">
            <v>15</v>
          </cell>
          <cell r="M265">
            <v>27770400</v>
          </cell>
          <cell r="N265">
            <v>1983600</v>
          </cell>
          <cell r="O265">
            <v>2975400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15</v>
          </cell>
          <cell r="W265">
            <v>29754000</v>
          </cell>
        </row>
        <row r="266">
          <cell r="C266" t="str">
            <v>3.22.7</v>
          </cell>
          <cell r="D266" t="str">
            <v>Falso fondo de polietileno, para lavado de filtros con aire-agua, sin capa porosa sintética de soporte de lecho, altura bloque h=305mm, ancho=279mm, largo=1220mm</v>
          </cell>
          <cell r="E266" t="str">
            <v>un</v>
          </cell>
          <cell r="F266">
            <v>0</v>
          </cell>
          <cell r="G266">
            <v>192000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B267" t="str">
            <v>N</v>
          </cell>
          <cell r="D267" t="str">
            <v>Falso fondo de polietileno, para lavado de filtros con aire-agua, sin capa porosa sintética de soporte de lecho, altura bloque h=305mm, ancho=279mm, largo=1220mm</v>
          </cell>
          <cell r="E267" t="str">
            <v>m²</v>
          </cell>
          <cell r="F267">
            <v>76.8</v>
          </cell>
          <cell r="G267">
            <v>4068295</v>
          </cell>
          <cell r="H267">
            <v>312445056</v>
          </cell>
          <cell r="I267">
            <v>18.030681842172065</v>
          </cell>
          <cell r="J267">
            <v>76.8</v>
          </cell>
          <cell r="L267">
            <v>76.8</v>
          </cell>
          <cell r="M267">
            <v>312445056</v>
          </cell>
          <cell r="N267">
            <v>0</v>
          </cell>
          <cell r="O267">
            <v>312445056</v>
          </cell>
          <cell r="S267">
            <v>0</v>
          </cell>
          <cell r="T267">
            <v>0</v>
          </cell>
        </row>
        <row r="268">
          <cell r="C268" t="str">
            <v>3.22.8</v>
          </cell>
          <cell r="D268" t="str">
            <v>Peldaños HD para escalera gato, ancho=0.4m</v>
          </cell>
          <cell r="E268" t="str">
            <v>un</v>
          </cell>
          <cell r="F268">
            <v>130</v>
          </cell>
          <cell r="G268">
            <v>40000</v>
          </cell>
          <cell r="H268">
            <v>5200000</v>
          </cell>
          <cell r="I268">
            <v>0.30008330674080091</v>
          </cell>
          <cell r="J268">
            <v>130</v>
          </cell>
          <cell r="L268">
            <v>130</v>
          </cell>
          <cell r="M268">
            <v>5200000</v>
          </cell>
          <cell r="N268">
            <v>0</v>
          </cell>
          <cell r="O268">
            <v>520000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130</v>
          </cell>
          <cell r="W268">
            <v>5200000</v>
          </cell>
        </row>
        <row r="269">
          <cell r="C269" t="str">
            <v>3.22.9</v>
          </cell>
          <cell r="D269" t="str">
            <v>Suministro tapas y aro construidas en hierro dúctil, con bisagras, dimensiones Ø0.6m y aro, para instalar en losas de concreto</v>
          </cell>
          <cell r="E269" t="str">
            <v>un</v>
          </cell>
          <cell r="F269">
            <v>12</v>
          </cell>
          <cell r="G269">
            <v>500000</v>
          </cell>
          <cell r="H269">
            <v>6000000</v>
          </cell>
          <cell r="I269">
            <v>0.34624996931630875</v>
          </cell>
          <cell r="J269">
            <v>12</v>
          </cell>
          <cell r="L269">
            <v>12</v>
          </cell>
          <cell r="M269">
            <v>6000000</v>
          </cell>
          <cell r="N269">
            <v>0</v>
          </cell>
          <cell r="O269">
            <v>600000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2</v>
          </cell>
          <cell r="W269">
            <v>6000000</v>
          </cell>
        </row>
        <row r="270">
          <cell r="C270" t="str">
            <v>3.22.10</v>
          </cell>
          <cell r="D270" t="str">
            <v>Vincha de empalme en acero para tubería Ø600mm HD con salida bridada Ø50mm</v>
          </cell>
          <cell r="E270" t="str">
            <v>un</v>
          </cell>
          <cell r="F270">
            <v>1</v>
          </cell>
          <cell r="G270">
            <v>180000</v>
          </cell>
          <cell r="H270">
            <v>180000</v>
          </cell>
          <cell r="I270">
            <v>1.0387499079489264E-2</v>
          </cell>
          <cell r="J270">
            <v>1</v>
          </cell>
          <cell r="L270">
            <v>1</v>
          </cell>
          <cell r="M270">
            <v>180000</v>
          </cell>
          <cell r="N270">
            <v>0</v>
          </cell>
          <cell r="O270">
            <v>18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1</v>
          </cell>
          <cell r="W270">
            <v>180000</v>
          </cell>
        </row>
        <row r="271">
          <cell r="C271" t="str">
            <v>3.22.11</v>
          </cell>
          <cell r="D271" t="str">
            <v>Compuerta en acero para canales y con guías para empotrar en muro. Ancho 0.8m, altura de compuerta 0.85m, altura de fondo canal a nivel de pasillo 0.85m, con actuador manual volanta de manejo</v>
          </cell>
          <cell r="E271" t="str">
            <v>un</v>
          </cell>
          <cell r="F271">
            <v>2</v>
          </cell>
          <cell r="G271">
            <v>7539999.9999999991</v>
          </cell>
          <cell r="H271">
            <v>15079999.999999998</v>
          </cell>
          <cell r="I271">
            <v>0.87024158954832254</v>
          </cell>
          <cell r="J271">
            <v>2</v>
          </cell>
          <cell r="L271">
            <v>2</v>
          </cell>
          <cell r="M271">
            <v>15079999.999999998</v>
          </cell>
          <cell r="N271">
            <v>0</v>
          </cell>
          <cell r="O271">
            <v>15079999.999999998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</v>
          </cell>
          <cell r="W271">
            <v>15079999.999999998</v>
          </cell>
        </row>
        <row r="272">
          <cell r="C272" t="str">
            <v>3.22.12</v>
          </cell>
          <cell r="D272" t="str">
            <v>Losetas de concreto reforado para sedimentadores, dimensiones de cada loseta 0.69*0.3m espesor de 0.1m. Incluye pintura del acero de refuerzo con anticorrosivo</v>
          </cell>
          <cell r="E272" t="str">
            <v>un</v>
          </cell>
          <cell r="F272">
            <v>52</v>
          </cell>
          <cell r="G272">
            <v>32000</v>
          </cell>
          <cell r="H272">
            <v>1664000</v>
          </cell>
          <cell r="I272">
            <v>9.6026658157056313E-2</v>
          </cell>
          <cell r="J272">
            <v>52</v>
          </cell>
          <cell r="L272">
            <v>52</v>
          </cell>
          <cell r="M272">
            <v>1664000</v>
          </cell>
          <cell r="N272">
            <v>0</v>
          </cell>
          <cell r="O272">
            <v>166400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52</v>
          </cell>
          <cell r="W272">
            <v>1664000</v>
          </cell>
        </row>
        <row r="273">
          <cell r="C273" t="str">
            <v>3.22.13</v>
          </cell>
          <cell r="D273" t="str">
            <v>Válvula de Ø300mm de membrana de polietileno salidas bridadas y sistema para operar con agua a presión</v>
          </cell>
          <cell r="E273" t="str">
            <v>un</v>
          </cell>
          <cell r="F273">
            <v>2</v>
          </cell>
          <cell r="G273">
            <v>13500000</v>
          </cell>
          <cell r="H273">
            <v>27000000</v>
          </cell>
          <cell r="I273">
            <v>1.5581248619233896</v>
          </cell>
          <cell r="J273">
            <v>2</v>
          </cell>
          <cell r="L273">
            <v>2</v>
          </cell>
          <cell r="M273">
            <v>27000000</v>
          </cell>
          <cell r="N273">
            <v>0</v>
          </cell>
          <cell r="O273">
            <v>2700000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2</v>
          </cell>
          <cell r="W273">
            <v>27000000</v>
          </cell>
        </row>
        <row r="274">
          <cell r="C274" t="str">
            <v>3.22.14</v>
          </cell>
          <cell r="D274" t="str">
            <v>Tanque de polietileno para poza séptica y filtro de piedra, Volumen de 1m3</v>
          </cell>
          <cell r="E274" t="str">
            <v>un</v>
          </cell>
          <cell r="F274">
            <v>2</v>
          </cell>
          <cell r="G274">
            <v>280000</v>
          </cell>
          <cell r="H274">
            <v>560000</v>
          </cell>
          <cell r="I274">
            <v>3.2316663802855486E-2</v>
          </cell>
          <cell r="J274">
            <v>2</v>
          </cell>
          <cell r="L274">
            <v>2</v>
          </cell>
          <cell r="M274">
            <v>560000</v>
          </cell>
          <cell r="N274">
            <v>0</v>
          </cell>
          <cell r="O274">
            <v>56000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2</v>
          </cell>
          <cell r="W274">
            <v>560000</v>
          </cell>
        </row>
        <row r="275">
          <cell r="C275" t="str">
            <v>3.22.15</v>
          </cell>
          <cell r="D275" t="str">
            <v>Láminas de asbesto cemento para sedimentadores, dimensiones 1.2*2.4*0.01m</v>
          </cell>
          <cell r="E275" t="str">
            <v>un</v>
          </cell>
          <cell r="F275">
            <v>528</v>
          </cell>
          <cell r="G275">
            <v>50000</v>
          </cell>
          <cell r="H275">
            <v>26400000</v>
          </cell>
          <cell r="I275">
            <v>1.5234998649917586</v>
          </cell>
          <cell r="J275">
            <v>528</v>
          </cell>
          <cell r="L275">
            <v>528</v>
          </cell>
          <cell r="M275">
            <v>26400000</v>
          </cell>
          <cell r="N275">
            <v>0</v>
          </cell>
          <cell r="O275">
            <v>2640000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528</v>
          </cell>
          <cell r="W275">
            <v>26400000</v>
          </cell>
        </row>
        <row r="276">
          <cell r="D276" t="str">
            <v>ITEMES NUEVOS</v>
          </cell>
          <cell r="F276">
            <v>0</v>
          </cell>
          <cell r="J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B277" t="str">
            <v>N</v>
          </cell>
          <cell r="C277" t="str">
            <v>3.20.1.2.67</v>
          </cell>
          <cell r="D277" t="str">
            <v>Suministro de Niples bridados HD (Brida, espigo y lisos)</v>
          </cell>
          <cell r="F277">
            <v>0</v>
          </cell>
          <cell r="J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B278" t="str">
            <v>N</v>
          </cell>
          <cell r="C278" t="str">
            <v>3.20.1.2.67.3</v>
          </cell>
          <cell r="D278" t="str">
            <v>2 m &lt; L &lt;= 3 m</v>
          </cell>
          <cell r="F278">
            <v>0</v>
          </cell>
          <cell r="J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</row>
        <row r="279">
          <cell r="B279" t="str">
            <v>N</v>
          </cell>
          <cell r="D279" t="str">
            <v>Niple HD, 450mm, Brida*Brida, L=2.35m</v>
          </cell>
          <cell r="E279" t="str">
            <v>un</v>
          </cell>
          <cell r="F279">
            <v>0</v>
          </cell>
          <cell r="G279">
            <v>200000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</row>
        <row r="280">
          <cell r="B280" t="str">
            <v>N</v>
          </cell>
          <cell r="D280" t="str">
            <v>Niple HD, 450mm, Brida*Brida, L=2.87m</v>
          </cell>
          <cell r="E280" t="str">
            <v>un</v>
          </cell>
          <cell r="F280">
            <v>0</v>
          </cell>
          <cell r="G280">
            <v>2000000</v>
          </cell>
          <cell r="J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</row>
        <row r="281">
          <cell r="B281" t="str">
            <v>N</v>
          </cell>
          <cell r="C281" t="str">
            <v>3.20.1.2.67.6</v>
          </cell>
          <cell r="D281" t="str">
            <v>5m &lt; L &lt;= 6 m</v>
          </cell>
          <cell r="F281">
            <v>0</v>
          </cell>
          <cell r="J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</row>
        <row r="282">
          <cell r="B282" t="str">
            <v>N</v>
          </cell>
          <cell r="D282" t="str">
            <v>Niple HD, 450mm, Brida*Brida, L=5.60m</v>
          </cell>
          <cell r="E282" t="str">
            <v>un</v>
          </cell>
          <cell r="F282">
            <v>0</v>
          </cell>
          <cell r="G282">
            <v>3500000</v>
          </cell>
          <cell r="J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</row>
        <row r="283">
          <cell r="B283" t="str">
            <v>N</v>
          </cell>
          <cell r="C283" t="str">
            <v>3.20.1.2.1</v>
          </cell>
          <cell r="D283" t="str">
            <v>Suministro de válvula de compuerta brida x brida norma ISO PN 10</v>
          </cell>
          <cell r="F283">
            <v>0</v>
          </cell>
          <cell r="J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</row>
        <row r="284">
          <cell r="B284" t="str">
            <v>N</v>
          </cell>
          <cell r="D284" t="str">
            <v>d = 150 mm (6")</v>
          </cell>
          <cell r="E284" t="str">
            <v>un</v>
          </cell>
          <cell r="F284">
            <v>0</v>
          </cell>
          <cell r="G284">
            <v>555686.40000000002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</row>
        <row r="285">
          <cell r="B285" t="str">
            <v>N</v>
          </cell>
          <cell r="D285" t="str">
            <v>Codo 90º HD JA X JA</v>
          </cell>
          <cell r="F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</row>
        <row r="286">
          <cell r="B286" t="str">
            <v>N</v>
          </cell>
          <cell r="D286" t="str">
            <v>d= 600 mm</v>
          </cell>
          <cell r="E286" t="str">
            <v>un</v>
          </cell>
          <cell r="F286">
            <v>0</v>
          </cell>
          <cell r="G286">
            <v>5000000</v>
          </cell>
          <cell r="J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B287" t="str">
            <v>N</v>
          </cell>
          <cell r="D287" t="str">
            <v>Tee HD JA X JA X B Norma ISO</v>
          </cell>
          <cell r="F287">
            <v>0</v>
          </cell>
          <cell r="J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</row>
        <row r="288">
          <cell r="B288" t="str">
            <v>N</v>
          </cell>
          <cell r="D288" t="str">
            <v>600 x 600 x 400 mm</v>
          </cell>
          <cell r="E288" t="str">
            <v>un</v>
          </cell>
          <cell r="F288">
            <v>0</v>
          </cell>
          <cell r="G288">
            <v>10000000</v>
          </cell>
          <cell r="J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F289">
            <v>0</v>
          </cell>
          <cell r="J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D290" t="str">
            <v>COSTO SUMINISTRO</v>
          </cell>
          <cell r="F290">
            <v>0</v>
          </cell>
          <cell r="H290">
            <v>1732852139.1199999</v>
          </cell>
          <cell r="I290">
            <v>0</v>
          </cell>
          <cell r="J290">
            <v>0</v>
          </cell>
          <cell r="L290">
            <v>0</v>
          </cell>
          <cell r="M290">
            <v>1732852139.1199999</v>
          </cell>
          <cell r="N290">
            <v>-105260902</v>
          </cell>
          <cell r="O290">
            <v>1627591237.1199999</v>
          </cell>
          <cell r="R290">
            <v>0</v>
          </cell>
          <cell r="S290">
            <v>0</v>
          </cell>
          <cell r="T290">
            <v>0</v>
          </cell>
          <cell r="U290">
            <v>380765027.07999998</v>
          </cell>
          <cell r="V290">
            <v>0</v>
          </cell>
          <cell r="W290">
            <v>934381154.03999996</v>
          </cell>
        </row>
        <row r="291">
          <cell r="D291" t="str">
            <v>A,I,U,</v>
          </cell>
          <cell r="E291">
            <v>0.12</v>
          </cell>
          <cell r="F291">
            <v>0</v>
          </cell>
          <cell r="H291">
            <v>207942256.69439998</v>
          </cell>
          <cell r="J291">
            <v>0</v>
          </cell>
          <cell r="L291">
            <v>0</v>
          </cell>
          <cell r="M291">
            <v>207942256.69439998</v>
          </cell>
          <cell r="N291">
            <v>-12631308.24</v>
          </cell>
          <cell r="O291">
            <v>195310948.45439997</v>
          </cell>
          <cell r="R291">
            <v>0</v>
          </cell>
          <cell r="S291">
            <v>0</v>
          </cell>
          <cell r="T291">
            <v>0</v>
          </cell>
          <cell r="U291">
            <v>45691803.249599993</v>
          </cell>
          <cell r="W291">
            <v>112125738.4848</v>
          </cell>
        </row>
        <row r="292">
          <cell r="B292" t="str">
            <v>TO3</v>
          </cell>
          <cell r="D292" t="str">
            <v>COSTO TOTAL SUMINISTRO</v>
          </cell>
          <cell r="F292">
            <v>0</v>
          </cell>
          <cell r="H292">
            <v>1940794396</v>
          </cell>
          <cell r="J292">
            <v>0</v>
          </cell>
          <cell r="L292">
            <v>0</v>
          </cell>
          <cell r="M292">
            <v>1940794396</v>
          </cell>
          <cell r="N292">
            <v>-117892210</v>
          </cell>
          <cell r="O292">
            <v>1822902186</v>
          </cell>
          <cell r="R292">
            <v>0</v>
          </cell>
          <cell r="S292">
            <v>0</v>
          </cell>
          <cell r="T292">
            <v>0</v>
          </cell>
          <cell r="U292">
            <v>426456830</v>
          </cell>
          <cell r="V292">
            <v>0</v>
          </cell>
          <cell r="W292">
            <v>1046506893</v>
          </cell>
        </row>
        <row r="293">
          <cell r="B293" t="str">
            <v>T4</v>
          </cell>
          <cell r="C293" t="str">
            <v>INSTALACION DE EQUIPOS Y ACCESORIOS PARA LA PLANTA DE TRATAMIENTO DE AGUA POTABLE (293)</v>
          </cell>
          <cell r="F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 xml:space="preserve">ITEM  </v>
          </cell>
          <cell r="D294" t="str">
            <v>DESCRIPCION</v>
          </cell>
          <cell r="E294" t="str">
            <v xml:space="preserve">UNIDAD </v>
          </cell>
          <cell r="F294">
            <v>0</v>
          </cell>
          <cell r="G294" t="str">
            <v>V. UNITARIO</v>
          </cell>
          <cell r="H294" t="str">
            <v xml:space="preserve"> V. PARCIAL</v>
          </cell>
          <cell r="J294">
            <v>0</v>
          </cell>
          <cell r="L294">
            <v>0</v>
          </cell>
          <cell r="R294">
            <v>0</v>
          </cell>
        </row>
        <row r="295">
          <cell r="C295">
            <v>3.3</v>
          </cell>
          <cell r="D295" t="str">
            <v>EXCAVACIONES Y ENTIBADOS</v>
          </cell>
          <cell r="F295">
            <v>0</v>
          </cell>
          <cell r="J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3.3.2</v>
          </cell>
          <cell r="D296" t="str">
            <v>Excavación en zanja para redes de alcantarillado y acueducto</v>
          </cell>
          <cell r="F296">
            <v>0</v>
          </cell>
          <cell r="J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3.3.2.1</v>
          </cell>
          <cell r="D297" t="str">
            <v>Excavación a mano en material común, roca descompuesta, a cualquier profundidad y bajo cualquier condición de humedad. Incluye retiro a lugar autorizado.</v>
          </cell>
          <cell r="E297" t="str">
            <v>m3</v>
          </cell>
          <cell r="F297">
            <v>2204</v>
          </cell>
          <cell r="G297">
            <v>10800</v>
          </cell>
          <cell r="H297">
            <v>23803200</v>
          </cell>
          <cell r="I297">
            <v>5.298105236713571</v>
          </cell>
          <cell r="J297">
            <v>2204</v>
          </cell>
          <cell r="K297">
            <v>-500</v>
          </cell>
          <cell r="L297">
            <v>1704</v>
          </cell>
          <cell r="M297">
            <v>23803200</v>
          </cell>
          <cell r="N297">
            <v>-5400000</v>
          </cell>
          <cell r="O297">
            <v>18403200</v>
          </cell>
          <cell r="R297">
            <v>1586.19</v>
          </cell>
          <cell r="S297">
            <v>0</v>
          </cell>
          <cell r="T297">
            <v>0</v>
          </cell>
          <cell r="U297">
            <v>17130852</v>
          </cell>
          <cell r="V297">
            <v>117.80999999999995</v>
          </cell>
          <cell r="W297">
            <v>1272347.9999999993</v>
          </cell>
        </row>
        <row r="298">
          <cell r="C298" t="str">
            <v>3,4</v>
          </cell>
          <cell r="D298" t="str">
            <v>INSTALACIÓN Y CIMENTACIÓN DE TUBERÍA</v>
          </cell>
          <cell r="F298">
            <v>0</v>
          </cell>
          <cell r="I298">
            <v>0</v>
          </cell>
          <cell r="J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3.4.2</v>
          </cell>
          <cell r="D299" t="str">
            <v>Tuberías de alcantarillado</v>
          </cell>
          <cell r="F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C300" t="str">
            <v>3.4.2.1</v>
          </cell>
          <cell r="D300" t="str">
            <v>Instalación de Tubería de alcantarillado de PVC de superficie interna y externa lisa, bajo cualquier condición de humedad</v>
          </cell>
          <cell r="F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C301" t="str">
            <v>3.4.2.1.1</v>
          </cell>
          <cell r="D301" t="str">
            <v>Tubería de PVC de 160 mm (6")</v>
          </cell>
          <cell r="E301" t="str">
            <v>m</v>
          </cell>
          <cell r="F301">
            <v>48</v>
          </cell>
          <cell r="G301">
            <v>4850</v>
          </cell>
          <cell r="H301">
            <v>232800</v>
          </cell>
          <cell r="I301">
            <v>5.1816516229201089E-2</v>
          </cell>
          <cell r="J301">
            <v>48</v>
          </cell>
          <cell r="L301">
            <v>48</v>
          </cell>
          <cell r="M301">
            <v>232800</v>
          </cell>
          <cell r="N301">
            <v>0</v>
          </cell>
          <cell r="O301">
            <v>2328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48</v>
          </cell>
          <cell r="W301">
            <v>232800</v>
          </cell>
        </row>
        <row r="302">
          <cell r="C302" t="str">
            <v>3.4.2.6</v>
          </cell>
          <cell r="D302" t="str">
            <v>Instalación de Tubería de alcantarillado de Concreto reforzado o de gres bajo, cualquier condición de humedad</v>
          </cell>
          <cell r="F302">
            <v>0</v>
          </cell>
          <cell r="I302">
            <v>0</v>
          </cell>
          <cell r="J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C303" t="str">
            <v>3.4.2.6.1</v>
          </cell>
          <cell r="D303" t="str">
            <v>Tubería de Concreto C.R 600 mm (24")</v>
          </cell>
          <cell r="E303" t="str">
            <v>m</v>
          </cell>
          <cell r="F303">
            <v>220</v>
          </cell>
          <cell r="G303">
            <v>20400</v>
          </cell>
          <cell r="H303">
            <v>4488000</v>
          </cell>
          <cell r="I303">
            <v>0.99893696235676332</v>
          </cell>
          <cell r="J303">
            <v>220</v>
          </cell>
          <cell r="K303">
            <v>300</v>
          </cell>
          <cell r="L303">
            <v>520</v>
          </cell>
          <cell r="M303">
            <v>4488000</v>
          </cell>
          <cell r="N303">
            <v>6120000</v>
          </cell>
          <cell r="O303">
            <v>1060800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520</v>
          </cell>
          <cell r="W303">
            <v>10608000</v>
          </cell>
        </row>
        <row r="304">
          <cell r="C304" t="str">
            <v>3.4.4</v>
          </cell>
          <cell r="D304" t="str">
            <v>Instalación de Tuberias de Acueducto</v>
          </cell>
          <cell r="F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C305" t="str">
            <v>3.4.4.1</v>
          </cell>
          <cell r="D305" t="str">
            <v>Instalación de tuberías de acueducto de polietileno de alta densidad (PEAD)</v>
          </cell>
          <cell r="F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C306" t="str">
            <v>3.4.4.1.1</v>
          </cell>
          <cell r="D306" t="str">
            <v>Tuberías PEAD 90mm PN 10 PE 100</v>
          </cell>
          <cell r="E306" t="str">
            <v>m</v>
          </cell>
          <cell r="F306">
            <v>2500</v>
          </cell>
          <cell r="G306">
            <v>4375</v>
          </cell>
          <cell r="H306">
            <v>10937500</v>
          </cell>
          <cell r="I306">
            <v>2.4344636866704765</v>
          </cell>
          <cell r="J306">
            <v>2500</v>
          </cell>
          <cell r="K306">
            <v>-2300</v>
          </cell>
          <cell r="L306">
            <v>200</v>
          </cell>
          <cell r="M306">
            <v>10937500</v>
          </cell>
          <cell r="N306">
            <v>-10062500</v>
          </cell>
          <cell r="O306">
            <v>87500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200</v>
          </cell>
          <cell r="W306">
            <v>875000</v>
          </cell>
        </row>
        <row r="307">
          <cell r="C307" t="str">
            <v>3.4.4.1.4</v>
          </cell>
          <cell r="D307" t="str">
            <v>Tuberías PEAD 110mm PN 10 PE 100</v>
          </cell>
          <cell r="E307" t="str">
            <v>m</v>
          </cell>
          <cell r="F307">
            <v>60</v>
          </cell>
          <cell r="G307">
            <v>4925</v>
          </cell>
          <cell r="H307">
            <v>295500</v>
          </cell>
          <cell r="I307">
            <v>6.5772253203302933E-2</v>
          </cell>
          <cell r="J307">
            <v>60</v>
          </cell>
          <cell r="L307">
            <v>60</v>
          </cell>
          <cell r="M307">
            <v>295500</v>
          </cell>
          <cell r="N307">
            <v>0</v>
          </cell>
          <cell r="O307">
            <v>29550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60</v>
          </cell>
          <cell r="W307">
            <v>295500</v>
          </cell>
        </row>
        <row r="308">
          <cell r="C308" t="str">
            <v>3.4.4.2</v>
          </cell>
          <cell r="D308" t="str">
            <v>Instalación de Tuberías de acueducto de hierro de fundición dúctil, incluidos accesorios</v>
          </cell>
          <cell r="F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C309" t="str">
            <v>3.4.4.2.5</v>
          </cell>
          <cell r="D309" t="str">
            <v>Tubería de HD de 450 mm PN 10</v>
          </cell>
          <cell r="E309" t="str">
            <v>m</v>
          </cell>
          <cell r="F309">
            <v>30</v>
          </cell>
          <cell r="G309">
            <v>13000</v>
          </cell>
          <cell r="H309">
            <v>390000</v>
          </cell>
          <cell r="I309">
            <v>8.6806019456135849E-2</v>
          </cell>
          <cell r="J309">
            <v>30</v>
          </cell>
          <cell r="L309">
            <v>30</v>
          </cell>
          <cell r="M309">
            <v>390000</v>
          </cell>
          <cell r="N309">
            <v>0</v>
          </cell>
          <cell r="O309">
            <v>39000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30</v>
          </cell>
          <cell r="W309">
            <v>390000</v>
          </cell>
        </row>
        <row r="310">
          <cell r="C310" t="str">
            <v>3.4.4.2.7</v>
          </cell>
          <cell r="D310" t="str">
            <v>Tubería de HD de 600 mm PN 10</v>
          </cell>
          <cell r="E310" t="str">
            <v>m</v>
          </cell>
          <cell r="F310">
            <v>12</v>
          </cell>
          <cell r="G310">
            <v>16000</v>
          </cell>
          <cell r="H310">
            <v>192000</v>
          </cell>
          <cell r="I310">
            <v>4.2735271116866883E-2</v>
          </cell>
          <cell r="J310">
            <v>12</v>
          </cell>
          <cell r="L310">
            <v>12</v>
          </cell>
          <cell r="M310">
            <v>192000</v>
          </cell>
          <cell r="N310">
            <v>0</v>
          </cell>
          <cell r="O310">
            <v>19200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12</v>
          </cell>
          <cell r="W310">
            <v>192000</v>
          </cell>
        </row>
        <row r="311">
          <cell r="C311" t="str">
            <v>3.4.8</v>
          </cell>
          <cell r="D311" t="str">
            <v>Cimentación de tuberías</v>
          </cell>
          <cell r="F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C312" t="str">
            <v>3.4.8.2</v>
          </cell>
          <cell r="D312" t="str">
            <v>Cimentación de tubería con arena compactada al 70% de la densidad relativa máxima</v>
          </cell>
          <cell r="E312" t="str">
            <v>m3</v>
          </cell>
          <cell r="F312">
            <v>26</v>
          </cell>
          <cell r="G312">
            <v>26700</v>
          </cell>
          <cell r="H312">
            <v>694200</v>
          </cell>
          <cell r="I312">
            <v>0.15451471463192182</v>
          </cell>
          <cell r="J312">
            <v>26</v>
          </cell>
          <cell r="L312">
            <v>26</v>
          </cell>
          <cell r="M312">
            <v>694200</v>
          </cell>
          <cell r="N312">
            <v>0</v>
          </cell>
          <cell r="O312">
            <v>69420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26</v>
          </cell>
          <cell r="W312">
            <v>694200</v>
          </cell>
        </row>
        <row r="313">
          <cell r="C313" t="str">
            <v>3.4.8.3</v>
          </cell>
          <cell r="D313" t="str">
            <v>Cimentación de tubería con concreto de 17,5 Mpa. ( 2500 psi ) in situ</v>
          </cell>
          <cell r="E313" t="str">
            <v>m3</v>
          </cell>
          <cell r="F313">
            <v>33</v>
          </cell>
          <cell r="G313">
            <v>208850</v>
          </cell>
          <cell r="H313">
            <v>6892050</v>
          </cell>
          <cell r="I313">
            <v>1.5340292984427206</v>
          </cell>
          <cell r="J313">
            <v>33</v>
          </cell>
          <cell r="L313">
            <v>33</v>
          </cell>
          <cell r="M313">
            <v>6892050</v>
          </cell>
          <cell r="N313">
            <v>0</v>
          </cell>
          <cell r="O313">
            <v>689205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33</v>
          </cell>
          <cell r="W313">
            <v>6892050</v>
          </cell>
        </row>
        <row r="314">
          <cell r="C314" t="str">
            <v>3.4.9</v>
          </cell>
          <cell r="D314" t="str">
            <v>Instalación de tuberías de acueducto de polietileno para acometidas</v>
          </cell>
          <cell r="F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3.4.9.1</v>
          </cell>
          <cell r="D315" t="str">
            <v>Tuberia de Polietileno Diametro 25 mm PN 10</v>
          </cell>
          <cell r="E315" t="str">
            <v>m</v>
          </cell>
          <cell r="F315">
            <v>25</v>
          </cell>
          <cell r="G315">
            <v>4375</v>
          </cell>
          <cell r="H315">
            <v>109375</v>
          </cell>
          <cell r="I315">
            <v>2.4344636866704766E-2</v>
          </cell>
          <cell r="J315">
            <v>25</v>
          </cell>
          <cell r="L315">
            <v>25</v>
          </cell>
          <cell r="M315">
            <v>109375</v>
          </cell>
          <cell r="N315">
            <v>0</v>
          </cell>
          <cell r="O315">
            <v>109375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25</v>
          </cell>
          <cell r="W315">
            <v>109375</v>
          </cell>
        </row>
        <row r="316">
          <cell r="C316" t="str">
            <v>3.4.9.2</v>
          </cell>
          <cell r="D316" t="str">
            <v>Tuberia de Polietileno Diametro 63 mm PN 10</v>
          </cell>
          <cell r="E316" t="str">
            <v>m</v>
          </cell>
          <cell r="F316">
            <v>300</v>
          </cell>
          <cell r="G316">
            <v>4925</v>
          </cell>
          <cell r="H316">
            <v>1477500</v>
          </cell>
          <cell r="I316">
            <v>0.32886126601651466</v>
          </cell>
          <cell r="J316">
            <v>300</v>
          </cell>
          <cell r="L316">
            <v>300</v>
          </cell>
          <cell r="M316">
            <v>1477500</v>
          </cell>
          <cell r="N316">
            <v>0</v>
          </cell>
          <cell r="O316">
            <v>147750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300</v>
          </cell>
          <cell r="W316">
            <v>1477500</v>
          </cell>
        </row>
        <row r="317">
          <cell r="C317" t="str">
            <v>3.4.10</v>
          </cell>
          <cell r="D317" t="str">
            <v>Instalación de tuberías de acero sch40</v>
          </cell>
          <cell r="F317">
            <v>0</v>
          </cell>
          <cell r="I317">
            <v>0</v>
          </cell>
          <cell r="J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3.4.10.1</v>
          </cell>
          <cell r="D318" t="str">
            <v>Tuberia de acero Diametro 50mm, sch39</v>
          </cell>
          <cell r="E318" t="str">
            <v>m</v>
          </cell>
          <cell r="F318">
            <v>3</v>
          </cell>
          <cell r="G318">
            <v>3400</v>
          </cell>
          <cell r="H318">
            <v>10200</v>
          </cell>
          <cell r="I318">
            <v>2.2703112780835528E-3</v>
          </cell>
          <cell r="J318">
            <v>3</v>
          </cell>
          <cell r="L318">
            <v>3</v>
          </cell>
          <cell r="M318">
            <v>10200</v>
          </cell>
          <cell r="N318">
            <v>0</v>
          </cell>
          <cell r="O318">
            <v>1020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3</v>
          </cell>
          <cell r="W318">
            <v>10200</v>
          </cell>
        </row>
        <row r="319">
          <cell r="C319" t="str">
            <v>3.4.10.2</v>
          </cell>
          <cell r="D319" t="str">
            <v>Tuberia de acero Diametro 100mm, sch40</v>
          </cell>
          <cell r="E319" t="str">
            <v>m</v>
          </cell>
          <cell r="F319">
            <v>3</v>
          </cell>
          <cell r="G319">
            <v>4060</v>
          </cell>
          <cell r="H319">
            <v>12180</v>
          </cell>
          <cell r="I319">
            <v>2.7110187614762427E-3</v>
          </cell>
          <cell r="J319">
            <v>3</v>
          </cell>
          <cell r="L319">
            <v>3</v>
          </cell>
          <cell r="M319">
            <v>12180</v>
          </cell>
          <cell r="N319">
            <v>0</v>
          </cell>
          <cell r="O319">
            <v>1218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3</v>
          </cell>
          <cell r="W319">
            <v>12180</v>
          </cell>
        </row>
        <row r="320">
          <cell r="C320" t="str">
            <v>3.4.10.3</v>
          </cell>
          <cell r="D320" t="str">
            <v>Tuberia de acero Diametro 150mm, sch40</v>
          </cell>
          <cell r="E320" t="str">
            <v>m</v>
          </cell>
          <cell r="F320">
            <v>30</v>
          </cell>
          <cell r="G320">
            <v>4600</v>
          </cell>
          <cell r="H320">
            <v>138000</v>
          </cell>
          <cell r="I320">
            <v>3.0715976115248071E-2</v>
          </cell>
          <cell r="J320">
            <v>30</v>
          </cell>
          <cell r="L320">
            <v>30</v>
          </cell>
          <cell r="M320">
            <v>138000</v>
          </cell>
          <cell r="N320">
            <v>0</v>
          </cell>
          <cell r="O320">
            <v>13800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30</v>
          </cell>
          <cell r="W320">
            <v>138000</v>
          </cell>
        </row>
        <row r="321">
          <cell r="C321">
            <v>3.5</v>
          </cell>
          <cell r="D321" t="str">
            <v>RELLENOS</v>
          </cell>
          <cell r="F321">
            <v>0</v>
          </cell>
          <cell r="I321">
            <v>0</v>
          </cell>
          <cell r="J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3.5.1</v>
          </cell>
          <cell r="D322" t="str">
            <v>Relleno de Zanjas y obras de mampostería</v>
          </cell>
          <cell r="F322">
            <v>0</v>
          </cell>
          <cell r="I322">
            <v>0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3.5.1.1</v>
          </cell>
          <cell r="D323" t="str">
            <v>Rellenos de Zanjas y obras de mampostería con material seleccionado de sitio, compactado al 90% del Proctor Modificado</v>
          </cell>
          <cell r="E323" t="str">
            <v>m3</v>
          </cell>
          <cell r="F323">
            <v>61</v>
          </cell>
          <cell r="G323">
            <v>9800</v>
          </cell>
          <cell r="H323">
            <v>597800</v>
          </cell>
          <cell r="I323">
            <v>0.13305804725866158</v>
          </cell>
          <cell r="J323">
            <v>61</v>
          </cell>
          <cell r="L323">
            <v>61</v>
          </cell>
          <cell r="M323">
            <v>597800</v>
          </cell>
          <cell r="N323">
            <v>0</v>
          </cell>
          <cell r="O323">
            <v>59780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61</v>
          </cell>
          <cell r="W323">
            <v>597800</v>
          </cell>
        </row>
        <row r="324">
          <cell r="C324" t="str">
            <v>3.5.1.2</v>
          </cell>
          <cell r="D324" t="str">
            <v>Rellenos de Zanjas y obras de mampostería con material seleccionado de cantera, compactado al 95% del Proctor Modifiicado</v>
          </cell>
          <cell r="E324" t="str">
            <v>m3</v>
          </cell>
          <cell r="F324">
            <v>100</v>
          </cell>
          <cell r="G324">
            <v>27000</v>
          </cell>
          <cell r="H324">
            <v>2700000</v>
          </cell>
          <cell r="I324">
            <v>0.60096475008094052</v>
          </cell>
          <cell r="J324">
            <v>100</v>
          </cell>
          <cell r="L324">
            <v>100</v>
          </cell>
          <cell r="M324">
            <v>2700000</v>
          </cell>
          <cell r="N324">
            <v>0</v>
          </cell>
          <cell r="O324">
            <v>270000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100</v>
          </cell>
          <cell r="W324">
            <v>2700000</v>
          </cell>
        </row>
        <row r="325">
          <cell r="C325">
            <v>3.7</v>
          </cell>
          <cell r="D325" t="str">
            <v>CONSTRUCCIÓN DE OBRAS ACCESORIAS</v>
          </cell>
          <cell r="F325">
            <v>0</v>
          </cell>
          <cell r="I325">
            <v>0</v>
          </cell>
          <cell r="J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3.7.4</v>
          </cell>
          <cell r="D326" t="str">
            <v>Pozo de Inspección incluida losa superior y tapa.</v>
          </cell>
          <cell r="F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3.7.4.2</v>
          </cell>
          <cell r="D327" t="str">
            <v>Construcción de Pozo de inspección de concreto</v>
          </cell>
          <cell r="F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C328" t="str">
            <v>3.7.4.2.1.2</v>
          </cell>
          <cell r="D328" t="str">
            <v>Pozo de inspección 1,45 m &lt;H&lt;=1,80 m</v>
          </cell>
          <cell r="E328" t="str">
            <v>un</v>
          </cell>
          <cell r="F328">
            <v>10</v>
          </cell>
          <cell r="G328">
            <v>841416</v>
          </cell>
          <cell r="H328">
            <v>8414160</v>
          </cell>
          <cell r="I328">
            <v>1.8728198376077949</v>
          </cell>
          <cell r="J328">
            <v>10</v>
          </cell>
          <cell r="K328">
            <v>-4</v>
          </cell>
          <cell r="L328">
            <v>6</v>
          </cell>
          <cell r="M328">
            <v>8414160</v>
          </cell>
          <cell r="N328">
            <v>-3365664</v>
          </cell>
          <cell r="O328">
            <v>504849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6</v>
          </cell>
          <cell r="W328">
            <v>5048496</v>
          </cell>
        </row>
        <row r="329">
          <cell r="C329" t="str">
            <v>3.7.8</v>
          </cell>
          <cell r="D329" t="str">
            <v>Caja de Válvulas y bajante de operación</v>
          </cell>
          <cell r="F329">
            <v>0</v>
          </cell>
          <cell r="I329">
            <v>0</v>
          </cell>
          <cell r="J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C330" t="str">
            <v>3.7.8.2</v>
          </cell>
          <cell r="D330" t="str">
            <v>Instalación tubo de operación Válvula entre Ø80 a 200mm, incluye losa de 50x50x15 cms con tapa de HD con bisagra de 150 mm</v>
          </cell>
          <cell r="E330" t="str">
            <v>un</v>
          </cell>
          <cell r="F330">
            <v>2</v>
          </cell>
          <cell r="G330">
            <v>128180</v>
          </cell>
          <cell r="H330">
            <v>256360</v>
          </cell>
          <cell r="I330">
            <v>5.706049012249996E-2</v>
          </cell>
          <cell r="J330">
            <v>2</v>
          </cell>
          <cell r="L330">
            <v>2</v>
          </cell>
          <cell r="M330">
            <v>256360</v>
          </cell>
          <cell r="N330">
            <v>0</v>
          </cell>
          <cell r="O330">
            <v>25636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2</v>
          </cell>
          <cell r="W330">
            <v>256360</v>
          </cell>
        </row>
        <row r="331">
          <cell r="C331" t="str">
            <v>3.7.18</v>
          </cell>
          <cell r="D331" t="str">
            <v>Caja de inspección para alcantarillado, diametros de tuberias Ø600 mm (24")</v>
          </cell>
          <cell r="F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C332" t="str">
            <v>3.7.18.1</v>
          </cell>
          <cell r="D332" t="str">
            <v>Caja de inspección en ladrillo doble con base en concreto reforzado e=0.15m, y tapa de concreto reforzado. Profundidad de 1.2m a 1.6m</v>
          </cell>
          <cell r="E332" t="str">
            <v>un</v>
          </cell>
          <cell r="F332">
            <v>5</v>
          </cell>
          <cell r="G332">
            <v>2014050</v>
          </cell>
          <cell r="H332">
            <v>10070250</v>
          </cell>
          <cell r="I332">
            <v>2.2414315831491076</v>
          </cell>
          <cell r="J332">
            <v>5</v>
          </cell>
          <cell r="L332">
            <v>5</v>
          </cell>
          <cell r="M332">
            <v>10070250</v>
          </cell>
          <cell r="N332">
            <v>0</v>
          </cell>
          <cell r="O332">
            <v>1007025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5</v>
          </cell>
          <cell r="W332">
            <v>10070250</v>
          </cell>
        </row>
        <row r="333">
          <cell r="C333">
            <v>3.8</v>
          </cell>
          <cell r="D333" t="str">
            <v>INSTALACION DE ELEMENTOS DE ACUEDUCTO Y ALCANTARILLADO</v>
          </cell>
          <cell r="F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C334" t="str">
            <v>3.8.1.1</v>
          </cell>
          <cell r="D334" t="str">
            <v>Instalación de válvula de compuerta brida x brida norma ISO PN 10, Incluye el suministro e instalación de tornilleria y empaquetadura para el montaje</v>
          </cell>
          <cell r="F334">
            <v>0</v>
          </cell>
          <cell r="I334">
            <v>0</v>
          </cell>
          <cell r="J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5">
          <cell r="C335" t="str">
            <v>3.8.1.1.2</v>
          </cell>
          <cell r="D335" t="str">
            <v>d = 80 mm (3")</v>
          </cell>
          <cell r="E335" t="str">
            <v>un</v>
          </cell>
          <cell r="F335">
            <v>2</v>
          </cell>
          <cell r="G335">
            <v>11845</v>
          </cell>
          <cell r="H335">
            <v>23690</v>
          </cell>
          <cell r="I335">
            <v>5.2729092331175852E-3</v>
          </cell>
          <cell r="J335">
            <v>2</v>
          </cell>
          <cell r="L335">
            <v>2</v>
          </cell>
          <cell r="M335">
            <v>23690</v>
          </cell>
          <cell r="N335">
            <v>0</v>
          </cell>
          <cell r="O335">
            <v>2369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2</v>
          </cell>
          <cell r="W335">
            <v>23690</v>
          </cell>
        </row>
        <row r="336">
          <cell r="C336" t="str">
            <v>3.8.1.1.3</v>
          </cell>
          <cell r="D336" t="str">
            <v>d = 100 mm (4")</v>
          </cell>
          <cell r="E336" t="str">
            <v>un</v>
          </cell>
          <cell r="F336">
            <v>6</v>
          </cell>
          <cell r="G336">
            <v>18892</v>
          </cell>
          <cell r="H336">
            <v>113352</v>
          </cell>
          <cell r="I336">
            <v>2.5229835685620282E-2</v>
          </cell>
          <cell r="J336">
            <v>6</v>
          </cell>
          <cell r="L336">
            <v>6</v>
          </cell>
          <cell r="M336">
            <v>113352</v>
          </cell>
          <cell r="N336">
            <v>0</v>
          </cell>
          <cell r="O336">
            <v>113352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6</v>
          </cell>
          <cell r="W336">
            <v>113352</v>
          </cell>
        </row>
        <row r="337">
          <cell r="C337" t="str">
            <v>3.8.1.3</v>
          </cell>
          <cell r="D337" t="str">
            <v>Instalación de válvula de mariposa brida x brida norma ISO PN 16, Incluye el suministro e instalación de tornilleria y empaquetadura para el montaje</v>
          </cell>
          <cell r="F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C338" t="str">
            <v>3.8.1.3.4</v>
          </cell>
          <cell r="D338" t="str">
            <v>d = 400 mm (16")</v>
          </cell>
          <cell r="E338" t="str">
            <v>un</v>
          </cell>
          <cell r="F338">
            <v>9</v>
          </cell>
          <cell r="G338">
            <v>173700</v>
          </cell>
          <cell r="H338">
            <v>1563300</v>
          </cell>
          <cell r="I338">
            <v>0.34795859029686454</v>
          </cell>
          <cell r="J338">
            <v>9</v>
          </cell>
          <cell r="L338">
            <v>9</v>
          </cell>
          <cell r="M338">
            <v>1563300</v>
          </cell>
          <cell r="N338">
            <v>0</v>
          </cell>
          <cell r="O338">
            <v>156330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9</v>
          </cell>
          <cell r="W338">
            <v>1563300</v>
          </cell>
        </row>
        <row r="339">
          <cell r="C339" t="str">
            <v>3.8.1.3.5</v>
          </cell>
          <cell r="D339" t="str">
            <v>d = 450 mm (18")</v>
          </cell>
          <cell r="E339" t="str">
            <v>un</v>
          </cell>
          <cell r="F339">
            <v>2</v>
          </cell>
          <cell r="G339">
            <v>190200</v>
          </cell>
          <cell r="H339">
            <v>380400</v>
          </cell>
          <cell r="I339">
            <v>8.4669255900292506E-2</v>
          </cell>
          <cell r="J339">
            <v>2</v>
          </cell>
          <cell r="L339">
            <v>2</v>
          </cell>
          <cell r="M339">
            <v>380400</v>
          </cell>
          <cell r="N339">
            <v>0</v>
          </cell>
          <cell r="O339">
            <v>38040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2</v>
          </cell>
          <cell r="W339">
            <v>380400</v>
          </cell>
        </row>
        <row r="340">
          <cell r="C340" t="str">
            <v>3.8.1.3.7</v>
          </cell>
          <cell r="D340" t="str">
            <v>d = 600 mm (24")</v>
          </cell>
          <cell r="E340" t="str">
            <v>un</v>
          </cell>
          <cell r="F340">
            <v>8</v>
          </cell>
          <cell r="G340">
            <v>233850</v>
          </cell>
          <cell r="H340">
            <v>1870800</v>
          </cell>
          <cell r="I340">
            <v>0.41640179794497167</v>
          </cell>
          <cell r="J340">
            <v>8</v>
          </cell>
          <cell r="L340">
            <v>8</v>
          </cell>
          <cell r="M340">
            <v>1870800</v>
          </cell>
          <cell r="N340">
            <v>0</v>
          </cell>
          <cell r="O340">
            <v>187080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8</v>
          </cell>
          <cell r="W340">
            <v>1870800</v>
          </cell>
        </row>
        <row r="341">
          <cell r="C341" t="str">
            <v>3.8.1.3.17</v>
          </cell>
          <cell r="D341" t="str">
            <v>d = 50 mm (6")</v>
          </cell>
          <cell r="E341" t="str">
            <v>un</v>
          </cell>
          <cell r="F341">
            <v>1</v>
          </cell>
          <cell r="G341">
            <v>12475</v>
          </cell>
          <cell r="H341">
            <v>12475</v>
          </cell>
          <cell r="I341">
            <v>2.7766797249110121E-3</v>
          </cell>
          <cell r="J341">
            <v>1</v>
          </cell>
          <cell r="L341">
            <v>1</v>
          </cell>
          <cell r="M341">
            <v>12475</v>
          </cell>
          <cell r="N341">
            <v>0</v>
          </cell>
          <cell r="O341">
            <v>1247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</v>
          </cell>
          <cell r="W341">
            <v>12475</v>
          </cell>
        </row>
        <row r="342">
          <cell r="C342" t="str">
            <v>3.8.1.3.18</v>
          </cell>
          <cell r="D342" t="str">
            <v>d = 150 mm (6")</v>
          </cell>
          <cell r="E342" t="str">
            <v>un</v>
          </cell>
          <cell r="F342">
            <v>4</v>
          </cell>
          <cell r="G342">
            <v>24850</v>
          </cell>
          <cell r="H342">
            <v>99400</v>
          </cell>
          <cell r="I342">
            <v>2.212440598446129E-2</v>
          </cell>
          <cell r="J342">
            <v>4</v>
          </cell>
          <cell r="L342">
            <v>4</v>
          </cell>
          <cell r="M342">
            <v>99400</v>
          </cell>
          <cell r="N342">
            <v>0</v>
          </cell>
          <cell r="O342">
            <v>9940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4</v>
          </cell>
          <cell r="W342">
            <v>99400</v>
          </cell>
        </row>
        <row r="343">
          <cell r="C343" t="str">
            <v>3.8.1.4</v>
          </cell>
          <cell r="D343" t="str">
            <v>Instalación de hidrante tipo trafico norma ISO PN 10, Incluye el suministro e instalación de tornilleria y empaquetadura para el montaje</v>
          </cell>
          <cell r="F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C344" t="str">
            <v>3.8.1.4.2</v>
          </cell>
          <cell r="D344" t="str">
            <v>d = 100 mm (4")</v>
          </cell>
          <cell r="E344" t="str">
            <v>un</v>
          </cell>
          <cell r="F344">
            <v>1</v>
          </cell>
          <cell r="G344">
            <v>100100</v>
          </cell>
          <cell r="H344">
            <v>100100</v>
          </cell>
          <cell r="I344">
            <v>2.2280211660408202E-2</v>
          </cell>
          <cell r="J344">
            <v>1</v>
          </cell>
          <cell r="L344">
            <v>1</v>
          </cell>
          <cell r="M344">
            <v>100100</v>
          </cell>
          <cell r="N344">
            <v>0</v>
          </cell>
          <cell r="O344">
            <v>10010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1</v>
          </cell>
          <cell r="W344">
            <v>100100</v>
          </cell>
        </row>
        <row r="345">
          <cell r="C345" t="str">
            <v>3.8.1.5</v>
          </cell>
          <cell r="D345" t="str">
            <v>Instalación de ventosa de acción simple norma ISO PN 10, Incluye el suministro e instalación de tornilleria y empaquetadura para el montaje</v>
          </cell>
          <cell r="F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3.8.1.5.1</v>
          </cell>
          <cell r="D346" t="str">
            <v>d = 50 mm (2")</v>
          </cell>
          <cell r="E346" t="str">
            <v>un</v>
          </cell>
          <cell r="F346">
            <v>2</v>
          </cell>
          <cell r="G346">
            <v>33100</v>
          </cell>
          <cell r="H346">
            <v>66200</v>
          </cell>
          <cell r="I346">
            <v>1.4734765353836393E-2</v>
          </cell>
          <cell r="J346">
            <v>2</v>
          </cell>
          <cell r="L346">
            <v>2</v>
          </cell>
          <cell r="M346">
            <v>66200</v>
          </cell>
          <cell r="N346">
            <v>0</v>
          </cell>
          <cell r="O346">
            <v>6620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</v>
          </cell>
          <cell r="W346">
            <v>66200</v>
          </cell>
        </row>
        <row r="347">
          <cell r="C347" t="str">
            <v>3.8.1.6</v>
          </cell>
          <cell r="D347" t="str">
            <v>Instalación de ventosa de doble acción norma ISO PN 10, Incluye el suministro e instalación de tornilleria y empaquetadura para el montaje</v>
          </cell>
          <cell r="F347">
            <v>0</v>
          </cell>
          <cell r="I347">
            <v>0</v>
          </cell>
          <cell r="J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3.8.1.6.1</v>
          </cell>
          <cell r="D348" t="str">
            <v>d = 50 mm (2")</v>
          </cell>
          <cell r="E348" t="str">
            <v>un</v>
          </cell>
          <cell r="F348">
            <v>1</v>
          </cell>
          <cell r="G348">
            <v>19900</v>
          </cell>
          <cell r="H348">
            <v>19900</v>
          </cell>
          <cell r="I348">
            <v>4.4293327876335983E-3</v>
          </cell>
          <cell r="J348">
            <v>1</v>
          </cell>
          <cell r="L348">
            <v>1</v>
          </cell>
          <cell r="M348">
            <v>19900</v>
          </cell>
          <cell r="N348">
            <v>0</v>
          </cell>
          <cell r="O348">
            <v>1990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</v>
          </cell>
          <cell r="W348">
            <v>19900</v>
          </cell>
        </row>
        <row r="349">
          <cell r="C349" t="str">
            <v>3.8.1.16</v>
          </cell>
          <cell r="D349" t="str">
            <v>Instalación de brida ciega de acero norma ISO PN 16, Incluye el suministro e instalación de tornilleria y empaquetadura para el montaje</v>
          </cell>
          <cell r="F349">
            <v>0</v>
          </cell>
          <cell r="I349">
            <v>0</v>
          </cell>
          <cell r="J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C350" t="str">
            <v>3.8.1.16.8</v>
          </cell>
          <cell r="D350" t="str">
            <v>d = 400 mm (16")</v>
          </cell>
          <cell r="E350" t="str">
            <v>un</v>
          </cell>
          <cell r="F350">
            <v>2</v>
          </cell>
          <cell r="G350">
            <v>72000</v>
          </cell>
          <cell r="H350">
            <v>144000</v>
          </cell>
          <cell r="I350">
            <v>3.2051453337650158E-2</v>
          </cell>
          <cell r="J350">
            <v>2</v>
          </cell>
          <cell r="L350">
            <v>2</v>
          </cell>
          <cell r="M350">
            <v>144000</v>
          </cell>
          <cell r="N350">
            <v>0</v>
          </cell>
          <cell r="O350">
            <v>14400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2</v>
          </cell>
          <cell r="W350">
            <v>144000</v>
          </cell>
        </row>
        <row r="351">
          <cell r="C351" t="str">
            <v>3.8.1.16.9</v>
          </cell>
          <cell r="D351" t="str">
            <v>d = 450 mm (18")</v>
          </cell>
          <cell r="E351" t="str">
            <v>un</v>
          </cell>
          <cell r="F351">
            <v>1</v>
          </cell>
          <cell r="G351">
            <v>72000</v>
          </cell>
          <cell r="H351">
            <v>72000</v>
          </cell>
          <cell r="I351">
            <v>1.6025726668825079E-2</v>
          </cell>
          <cell r="J351">
            <v>1</v>
          </cell>
          <cell r="L351">
            <v>1</v>
          </cell>
          <cell r="M351">
            <v>72000</v>
          </cell>
          <cell r="N351">
            <v>0</v>
          </cell>
          <cell r="O351">
            <v>7200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1</v>
          </cell>
          <cell r="W351">
            <v>72000</v>
          </cell>
        </row>
        <row r="352">
          <cell r="C352" t="str">
            <v>3.8.1.16.11</v>
          </cell>
          <cell r="D352" t="str">
            <v>d = 600 mm (24")</v>
          </cell>
          <cell r="E352" t="str">
            <v>un</v>
          </cell>
          <cell r="F352">
            <v>1</v>
          </cell>
          <cell r="G352">
            <v>98100</v>
          </cell>
          <cell r="H352">
            <v>98100</v>
          </cell>
          <cell r="I352">
            <v>2.1835052586274172E-2</v>
          </cell>
          <cell r="J352">
            <v>1</v>
          </cell>
          <cell r="L352">
            <v>1</v>
          </cell>
          <cell r="M352">
            <v>98100</v>
          </cell>
          <cell r="N352">
            <v>0</v>
          </cell>
          <cell r="O352">
            <v>9810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1</v>
          </cell>
          <cell r="W352">
            <v>98100</v>
          </cell>
        </row>
        <row r="353">
          <cell r="C353" t="str">
            <v>3.8.1.17</v>
          </cell>
          <cell r="D353" t="str">
            <v>Instalación de pasamuro HD. Norma ISO. PN 10, longitud según plano, Incluye el suministro e instalación de tornilleria y empaquetadura para el montaje</v>
          </cell>
          <cell r="F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3.8.1.17.1</v>
          </cell>
          <cell r="D354" t="str">
            <v>d = 250 mm (12”), B*E, L=0.72m</v>
          </cell>
          <cell r="E354" t="str">
            <v>un</v>
          </cell>
          <cell r="F354">
            <v>2</v>
          </cell>
          <cell r="G354">
            <v>70200</v>
          </cell>
          <cell r="H354">
            <v>140400</v>
          </cell>
          <cell r="I354">
            <v>3.1250167004208906E-2</v>
          </cell>
          <cell r="J354">
            <v>2</v>
          </cell>
          <cell r="L354">
            <v>2</v>
          </cell>
          <cell r="M354">
            <v>140400</v>
          </cell>
          <cell r="N354">
            <v>0</v>
          </cell>
          <cell r="O354">
            <v>14040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2</v>
          </cell>
          <cell r="W354">
            <v>140400</v>
          </cell>
        </row>
        <row r="355">
          <cell r="C355" t="str">
            <v>3.8.1.17.2</v>
          </cell>
          <cell r="D355" t="str">
            <v>d = 300 mm (12”), B*E, L=0.55m</v>
          </cell>
          <cell r="E355" t="str">
            <v>un</v>
          </cell>
          <cell r="F355">
            <v>2</v>
          </cell>
          <cell r="G355">
            <v>70200</v>
          </cell>
          <cell r="H355">
            <v>140400</v>
          </cell>
          <cell r="I355">
            <v>3.1250167004208906E-2</v>
          </cell>
          <cell r="J355">
            <v>2</v>
          </cell>
          <cell r="L355">
            <v>2</v>
          </cell>
          <cell r="M355">
            <v>140400</v>
          </cell>
          <cell r="N355">
            <v>0</v>
          </cell>
          <cell r="O355">
            <v>14040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2</v>
          </cell>
          <cell r="W355">
            <v>140400</v>
          </cell>
        </row>
        <row r="356">
          <cell r="C356" t="str">
            <v>3.8.1.17.7</v>
          </cell>
          <cell r="D356" t="str">
            <v>d = 600 mm (24”), B*E</v>
          </cell>
          <cell r="E356" t="str">
            <v>un</v>
          </cell>
          <cell r="F356">
            <v>8</v>
          </cell>
          <cell r="G356">
            <v>105500</v>
          </cell>
          <cell r="H356">
            <v>844000</v>
          </cell>
          <cell r="I356">
            <v>0.18785712928456066</v>
          </cell>
          <cell r="J356">
            <v>8</v>
          </cell>
          <cell r="L356">
            <v>8</v>
          </cell>
          <cell r="M356">
            <v>844000</v>
          </cell>
          <cell r="N356">
            <v>0</v>
          </cell>
          <cell r="O356">
            <v>84400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8</v>
          </cell>
          <cell r="W356">
            <v>844000</v>
          </cell>
        </row>
        <row r="357">
          <cell r="C357" t="str">
            <v>3.8.1.17.21</v>
          </cell>
          <cell r="D357" t="str">
            <v>d = 80 mm (3”), B*E, L=0.53m</v>
          </cell>
          <cell r="E357" t="str">
            <v>un</v>
          </cell>
          <cell r="F357">
            <v>20</v>
          </cell>
          <cell r="G357">
            <v>16600</v>
          </cell>
          <cell r="H357">
            <v>332000</v>
          </cell>
          <cell r="I357">
            <v>7.3896406306248968E-2</v>
          </cell>
          <cell r="J357">
            <v>20</v>
          </cell>
          <cell r="L357">
            <v>20</v>
          </cell>
          <cell r="M357">
            <v>332000</v>
          </cell>
          <cell r="N357">
            <v>0</v>
          </cell>
          <cell r="O357">
            <v>33200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20</v>
          </cell>
          <cell r="W357">
            <v>332000</v>
          </cell>
        </row>
        <row r="358">
          <cell r="C358" t="str">
            <v>3.8.1.17.22</v>
          </cell>
          <cell r="D358" t="str">
            <v>d = 150 mm (6”), B*E, L=0.55m</v>
          </cell>
          <cell r="E358" t="str">
            <v>un</v>
          </cell>
          <cell r="F358">
            <v>8</v>
          </cell>
          <cell r="G358">
            <v>24850</v>
          </cell>
          <cell r="H358">
            <v>198800</v>
          </cell>
          <cell r="I358">
            <v>4.424881196892258E-2</v>
          </cell>
          <cell r="J358">
            <v>8</v>
          </cell>
          <cell r="L358">
            <v>8</v>
          </cell>
          <cell r="M358">
            <v>198800</v>
          </cell>
          <cell r="N358">
            <v>0</v>
          </cell>
          <cell r="O358">
            <v>19880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8</v>
          </cell>
          <cell r="W358">
            <v>198800</v>
          </cell>
        </row>
        <row r="359">
          <cell r="C359" t="str">
            <v>3.8.1.17.24</v>
          </cell>
          <cell r="D359" t="str">
            <v>d = 400 mm (16”), B*E</v>
          </cell>
          <cell r="E359" t="str">
            <v>un</v>
          </cell>
          <cell r="F359">
            <v>4</v>
          </cell>
          <cell r="G359">
            <v>70200</v>
          </cell>
          <cell r="H359">
            <v>280800</v>
          </cell>
          <cell r="I359">
            <v>6.2500334008417813E-2</v>
          </cell>
          <cell r="J359">
            <v>4</v>
          </cell>
          <cell r="L359">
            <v>4</v>
          </cell>
          <cell r="M359">
            <v>280800</v>
          </cell>
          <cell r="N359">
            <v>0</v>
          </cell>
          <cell r="O359">
            <v>28080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4</v>
          </cell>
          <cell r="W359">
            <v>280800</v>
          </cell>
        </row>
        <row r="360">
          <cell r="C360" t="str">
            <v>3.8.1.17.25</v>
          </cell>
          <cell r="D360" t="str">
            <v>d = 400 mm (16”), B*E, L=0.85m</v>
          </cell>
          <cell r="E360" t="str">
            <v>un</v>
          </cell>
          <cell r="F360">
            <v>1</v>
          </cell>
          <cell r="G360">
            <v>70200</v>
          </cell>
          <cell r="H360">
            <v>70200</v>
          </cell>
          <cell r="I360">
            <v>1.5625083502104453E-2</v>
          </cell>
          <cell r="J360">
            <v>1</v>
          </cell>
          <cell r="L360">
            <v>1</v>
          </cell>
          <cell r="M360">
            <v>70200</v>
          </cell>
          <cell r="N360">
            <v>0</v>
          </cell>
          <cell r="O360">
            <v>7020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1</v>
          </cell>
          <cell r="W360">
            <v>70200</v>
          </cell>
        </row>
        <row r="361">
          <cell r="C361" t="str">
            <v>3.8.1.22</v>
          </cell>
          <cell r="D361" t="str">
            <v>Instalación de unión de desmontaje Norma ISO PN 16</v>
          </cell>
          <cell r="F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C362" t="str">
            <v>3.8.1.22.1</v>
          </cell>
          <cell r="D362" t="str">
            <v>d = 150 mm (6")</v>
          </cell>
          <cell r="E362" t="str">
            <v>un</v>
          </cell>
          <cell r="F362">
            <v>4</v>
          </cell>
          <cell r="G362">
            <v>26500</v>
          </cell>
          <cell r="H362">
            <v>106000</v>
          </cell>
          <cell r="I362">
            <v>2.3593430929103591E-2</v>
          </cell>
          <cell r="J362">
            <v>4</v>
          </cell>
          <cell r="L362">
            <v>4</v>
          </cell>
          <cell r="M362">
            <v>106000</v>
          </cell>
          <cell r="N362">
            <v>0</v>
          </cell>
          <cell r="O362">
            <v>10600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4</v>
          </cell>
          <cell r="W362">
            <v>106000</v>
          </cell>
        </row>
        <row r="363">
          <cell r="C363" t="str">
            <v>3.8.1.22.5</v>
          </cell>
          <cell r="D363" t="str">
            <v>d = 400 mm (16")</v>
          </cell>
          <cell r="E363" t="str">
            <v>un</v>
          </cell>
          <cell r="F363">
            <v>5</v>
          </cell>
          <cell r="G363">
            <v>90475</v>
          </cell>
          <cell r="H363">
            <v>452375</v>
          </cell>
          <cell r="I363">
            <v>0.10068941808069092</v>
          </cell>
          <cell r="J363">
            <v>5</v>
          </cell>
          <cell r="L363">
            <v>5</v>
          </cell>
          <cell r="M363">
            <v>452375</v>
          </cell>
          <cell r="N363">
            <v>0</v>
          </cell>
          <cell r="O363">
            <v>452375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5</v>
          </cell>
          <cell r="W363">
            <v>452375</v>
          </cell>
        </row>
        <row r="364">
          <cell r="C364" t="str">
            <v>3.8.1.22.6</v>
          </cell>
          <cell r="D364" t="str">
            <v>d = 450 mm (18")</v>
          </cell>
          <cell r="E364" t="str">
            <v>un</v>
          </cell>
          <cell r="F364">
            <v>2</v>
          </cell>
          <cell r="G364">
            <v>111100</v>
          </cell>
          <cell r="H364">
            <v>222200</v>
          </cell>
          <cell r="I364">
            <v>4.9457173136290736E-2</v>
          </cell>
          <cell r="J364">
            <v>2</v>
          </cell>
          <cell r="L364">
            <v>2</v>
          </cell>
          <cell r="M364">
            <v>222200</v>
          </cell>
          <cell r="N364">
            <v>0</v>
          </cell>
          <cell r="O364">
            <v>22220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2</v>
          </cell>
          <cell r="W364">
            <v>222200</v>
          </cell>
        </row>
        <row r="365">
          <cell r="C365" t="str">
            <v>3.8.1.22.8</v>
          </cell>
          <cell r="D365" t="str">
            <v>d = 600 mm (24")</v>
          </cell>
          <cell r="E365" t="str">
            <v>un</v>
          </cell>
          <cell r="F365">
            <v>4</v>
          </cell>
          <cell r="G365">
            <v>164250</v>
          </cell>
          <cell r="H365">
            <v>657000</v>
          </cell>
          <cell r="I365">
            <v>0.14623475585302886</v>
          </cell>
          <cell r="J365">
            <v>4</v>
          </cell>
          <cell r="L365">
            <v>4</v>
          </cell>
          <cell r="M365">
            <v>657000</v>
          </cell>
          <cell r="N365">
            <v>0</v>
          </cell>
          <cell r="O365">
            <v>65700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4</v>
          </cell>
          <cell r="W365">
            <v>657000</v>
          </cell>
        </row>
        <row r="366">
          <cell r="C366" t="str">
            <v>3.8.1.23</v>
          </cell>
          <cell r="D366" t="str">
            <v>Instalación Adaptador porta brida de polietileno con brida suelta de acero</v>
          </cell>
          <cell r="F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C367" t="str">
            <v>3.8.1.23.1</v>
          </cell>
          <cell r="D367" t="str">
            <v>d = 90 mm (3")</v>
          </cell>
          <cell r="E367" t="str">
            <v>un</v>
          </cell>
          <cell r="F367">
            <v>4</v>
          </cell>
          <cell r="G367">
            <v>3400</v>
          </cell>
          <cell r="H367">
            <v>13600</v>
          </cell>
          <cell r="I367">
            <v>3.0270817041114038E-3</v>
          </cell>
          <cell r="J367">
            <v>4</v>
          </cell>
          <cell r="L367">
            <v>4</v>
          </cell>
          <cell r="M367">
            <v>13600</v>
          </cell>
          <cell r="N367">
            <v>0</v>
          </cell>
          <cell r="O367">
            <v>1360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4</v>
          </cell>
          <cell r="W367">
            <v>13600</v>
          </cell>
        </row>
        <row r="368">
          <cell r="C368" t="str">
            <v>3.8.1.23.2</v>
          </cell>
          <cell r="D368" t="str">
            <v>d = 110 mm (4")</v>
          </cell>
          <cell r="E368" t="str">
            <v>un</v>
          </cell>
          <cell r="F368">
            <v>6</v>
          </cell>
          <cell r="G368">
            <v>5050</v>
          </cell>
          <cell r="H368">
            <v>30300</v>
          </cell>
          <cell r="I368">
            <v>6.7441599731305549E-3</v>
          </cell>
          <cell r="J368">
            <v>6</v>
          </cell>
          <cell r="L368">
            <v>6</v>
          </cell>
          <cell r="M368">
            <v>30300</v>
          </cell>
          <cell r="N368">
            <v>0</v>
          </cell>
          <cell r="O368">
            <v>3030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6</v>
          </cell>
          <cell r="W368">
            <v>30300</v>
          </cell>
        </row>
        <row r="369">
          <cell r="C369" t="str">
            <v>3.8.1.25</v>
          </cell>
          <cell r="D369" t="str">
            <v>Instalación Codo 90° BxB HD Norma ISO PN 10</v>
          </cell>
          <cell r="F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C370" t="str">
            <v>3.8.1.25.4</v>
          </cell>
          <cell r="D370" t="str">
            <v>d = 300 mm (12")</v>
          </cell>
          <cell r="E370" t="str">
            <v>un</v>
          </cell>
          <cell r="F370">
            <v>2</v>
          </cell>
          <cell r="G370">
            <v>112500</v>
          </cell>
          <cell r="H370">
            <v>225000</v>
          </cell>
          <cell r="I370">
            <v>5.0080395840078375E-2</v>
          </cell>
          <cell r="J370">
            <v>2</v>
          </cell>
          <cell r="L370">
            <v>2</v>
          </cell>
          <cell r="M370">
            <v>225000</v>
          </cell>
          <cell r="N370">
            <v>0</v>
          </cell>
          <cell r="O370">
            <v>22500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2</v>
          </cell>
          <cell r="W370">
            <v>225000</v>
          </cell>
        </row>
        <row r="371">
          <cell r="C371" t="str">
            <v>3.8.1.25.6</v>
          </cell>
          <cell r="D371" t="str">
            <v>d = 400 mm (16")</v>
          </cell>
          <cell r="E371" t="str">
            <v>un</v>
          </cell>
          <cell r="F371">
            <v>4</v>
          </cell>
          <cell r="G371">
            <v>161100</v>
          </cell>
          <cell r="H371">
            <v>644400</v>
          </cell>
          <cell r="I371">
            <v>0.14343025368598447</v>
          </cell>
          <cell r="J371">
            <v>4</v>
          </cell>
          <cell r="L371">
            <v>4</v>
          </cell>
          <cell r="M371">
            <v>644400</v>
          </cell>
          <cell r="N371">
            <v>0</v>
          </cell>
          <cell r="O371">
            <v>64440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4</v>
          </cell>
          <cell r="W371">
            <v>644400</v>
          </cell>
        </row>
        <row r="372">
          <cell r="C372" t="str">
            <v>3.8.1.25.7</v>
          </cell>
          <cell r="D372" t="str">
            <v>d = 450 mm (18")</v>
          </cell>
          <cell r="E372" t="str">
            <v>un</v>
          </cell>
          <cell r="F372">
            <v>5</v>
          </cell>
          <cell r="G372">
            <v>180900</v>
          </cell>
          <cell r="H372">
            <v>904500</v>
          </cell>
          <cell r="I372">
            <v>0.20132319127711507</v>
          </cell>
          <cell r="J372">
            <v>5</v>
          </cell>
          <cell r="L372">
            <v>5</v>
          </cell>
          <cell r="M372">
            <v>904500</v>
          </cell>
          <cell r="N372">
            <v>0</v>
          </cell>
          <cell r="O372">
            <v>90450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5</v>
          </cell>
          <cell r="W372">
            <v>904500</v>
          </cell>
        </row>
        <row r="373">
          <cell r="C373" t="str">
            <v>3.8.1.25.9</v>
          </cell>
          <cell r="D373" t="str">
            <v>d = 600 mm (24")</v>
          </cell>
          <cell r="E373" t="str">
            <v>un</v>
          </cell>
          <cell r="F373">
            <v>10</v>
          </cell>
          <cell r="G373">
            <v>306750</v>
          </cell>
          <cell r="H373">
            <v>3067500</v>
          </cell>
          <cell r="I373">
            <v>0.68276272995306853</v>
          </cell>
          <cell r="J373">
            <v>10</v>
          </cell>
          <cell r="L373">
            <v>10</v>
          </cell>
          <cell r="M373">
            <v>3067500</v>
          </cell>
          <cell r="N373">
            <v>0</v>
          </cell>
          <cell r="O373">
            <v>306750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10</v>
          </cell>
          <cell r="W373">
            <v>3067500</v>
          </cell>
        </row>
        <row r="374">
          <cell r="C374" t="str">
            <v>3.8.1.26</v>
          </cell>
          <cell r="D374" t="str">
            <v>Instalación Codo 45 ° B x B HD. Norma ISO PN 10</v>
          </cell>
          <cell r="F374">
            <v>0</v>
          </cell>
          <cell r="I374">
            <v>0</v>
          </cell>
          <cell r="J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3.8.1.26.4</v>
          </cell>
          <cell r="D375" t="str">
            <v>d = 400 mm (16”)</v>
          </cell>
          <cell r="E375" t="str">
            <v>un</v>
          </cell>
          <cell r="F375">
            <v>2</v>
          </cell>
          <cell r="G375">
            <v>161100</v>
          </cell>
          <cell r="H375">
            <v>322200</v>
          </cell>
          <cell r="I375">
            <v>7.1715126842992236E-2</v>
          </cell>
          <cell r="J375">
            <v>2</v>
          </cell>
          <cell r="L375">
            <v>2</v>
          </cell>
          <cell r="M375">
            <v>322200</v>
          </cell>
          <cell r="N375">
            <v>0</v>
          </cell>
          <cell r="O375">
            <v>32220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2</v>
          </cell>
          <cell r="W375">
            <v>322200</v>
          </cell>
        </row>
        <row r="376">
          <cell r="C376" t="str">
            <v>3.8.1.26.21</v>
          </cell>
          <cell r="D376" t="str">
            <v>d = 80 mm (3”)</v>
          </cell>
          <cell r="E376" t="str">
            <v>un</v>
          </cell>
          <cell r="F376">
            <v>20</v>
          </cell>
          <cell r="G376">
            <v>10400</v>
          </cell>
          <cell r="H376">
            <v>208000</v>
          </cell>
          <cell r="I376">
            <v>4.6296543709939124E-2</v>
          </cell>
          <cell r="J376">
            <v>20</v>
          </cell>
          <cell r="L376">
            <v>20</v>
          </cell>
          <cell r="M376">
            <v>208000</v>
          </cell>
          <cell r="N376">
            <v>0</v>
          </cell>
          <cell r="O376">
            <v>20800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20</v>
          </cell>
          <cell r="W376">
            <v>208000</v>
          </cell>
        </row>
        <row r="377">
          <cell r="C377" t="str">
            <v>3.8.1.27</v>
          </cell>
          <cell r="D377" t="str">
            <v>Instalación Codo 45 ° JA x JA HD. Norma ISO PN 10</v>
          </cell>
          <cell r="F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3.8.1.27.7</v>
          </cell>
          <cell r="D378" t="str">
            <v>d = 450 mm (18”)</v>
          </cell>
          <cell r="E378" t="str">
            <v>un</v>
          </cell>
          <cell r="F378">
            <v>1</v>
          </cell>
          <cell r="G378">
            <v>61500</v>
          </cell>
          <cell r="H378">
            <v>61500</v>
          </cell>
          <cell r="I378">
            <v>1.3688641529621421E-2</v>
          </cell>
          <cell r="J378">
            <v>1</v>
          </cell>
          <cell r="L378">
            <v>1</v>
          </cell>
          <cell r="M378">
            <v>61500</v>
          </cell>
          <cell r="N378">
            <v>0</v>
          </cell>
          <cell r="O378">
            <v>6150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1</v>
          </cell>
          <cell r="W378">
            <v>61500</v>
          </cell>
        </row>
        <row r="379">
          <cell r="C379" t="str">
            <v>3.8.1.28</v>
          </cell>
          <cell r="D379" t="str">
            <v>Instalación Unión Brida Enchufe. Norma ISO. PN 10</v>
          </cell>
          <cell r="F379">
            <v>0</v>
          </cell>
          <cell r="I379">
            <v>0</v>
          </cell>
          <cell r="J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C380" t="str">
            <v>3.8.1.28.6</v>
          </cell>
          <cell r="D380" t="str">
            <v>d = 400 mm (16”)</v>
          </cell>
          <cell r="E380" t="str">
            <v>un</v>
          </cell>
          <cell r="F380">
            <v>2</v>
          </cell>
          <cell r="G380">
            <v>58000</v>
          </cell>
          <cell r="H380">
            <v>116000</v>
          </cell>
          <cell r="I380">
            <v>2.5819226299773738E-2</v>
          </cell>
          <cell r="J380">
            <v>2</v>
          </cell>
          <cell r="L380">
            <v>2</v>
          </cell>
          <cell r="M380">
            <v>116000</v>
          </cell>
          <cell r="N380">
            <v>0</v>
          </cell>
          <cell r="O380">
            <v>11600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2</v>
          </cell>
          <cell r="W380">
            <v>116000</v>
          </cell>
        </row>
        <row r="381">
          <cell r="C381" t="str">
            <v>3.8.1.28.7</v>
          </cell>
          <cell r="D381" t="str">
            <v>d = 450 mm (18”)</v>
          </cell>
          <cell r="E381" t="str">
            <v>un</v>
          </cell>
          <cell r="F381">
            <v>2</v>
          </cell>
          <cell r="G381">
            <v>67050</v>
          </cell>
          <cell r="H381">
            <v>134100</v>
          </cell>
          <cell r="I381">
            <v>2.9847915920686714E-2</v>
          </cell>
          <cell r="J381">
            <v>2</v>
          </cell>
          <cell r="L381">
            <v>2</v>
          </cell>
          <cell r="M381">
            <v>134100</v>
          </cell>
          <cell r="N381">
            <v>0</v>
          </cell>
          <cell r="O381">
            <v>13410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2</v>
          </cell>
          <cell r="W381">
            <v>134100</v>
          </cell>
        </row>
        <row r="382">
          <cell r="C382" t="str">
            <v>3.8.1.28.9</v>
          </cell>
          <cell r="D382" t="str">
            <v>d = 600 mm (24”)</v>
          </cell>
          <cell r="E382" t="str">
            <v>un</v>
          </cell>
          <cell r="F382">
            <v>4</v>
          </cell>
          <cell r="G382">
            <v>89500</v>
          </cell>
          <cell r="H382">
            <v>358000</v>
          </cell>
          <cell r="I382">
            <v>7.9683474269991367E-2</v>
          </cell>
          <cell r="J382">
            <v>4</v>
          </cell>
          <cell r="L382">
            <v>4</v>
          </cell>
          <cell r="M382">
            <v>358000</v>
          </cell>
          <cell r="N382">
            <v>0</v>
          </cell>
          <cell r="O382">
            <v>35800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4</v>
          </cell>
          <cell r="W382">
            <v>358000</v>
          </cell>
        </row>
        <row r="383">
          <cell r="C383" t="str">
            <v>3.8.1.29</v>
          </cell>
          <cell r="D383" t="str">
            <v>Instalación Reducción B x B HD. Norma ISO. PN 10</v>
          </cell>
          <cell r="F383">
            <v>0</v>
          </cell>
          <cell r="I383">
            <v>0</v>
          </cell>
          <cell r="J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3.8.1.29.10</v>
          </cell>
          <cell r="D384" t="str">
            <v>d = 600 x 450 mm</v>
          </cell>
          <cell r="E384" t="str">
            <v>un</v>
          </cell>
          <cell r="F384">
            <v>1</v>
          </cell>
          <cell r="G384">
            <v>204100</v>
          </cell>
          <cell r="H384">
            <v>204100</v>
          </cell>
          <cell r="I384">
            <v>4.542848351537776E-2</v>
          </cell>
          <cell r="J384">
            <v>1</v>
          </cell>
          <cell r="L384">
            <v>1</v>
          </cell>
          <cell r="M384">
            <v>204100</v>
          </cell>
          <cell r="N384">
            <v>0</v>
          </cell>
          <cell r="O384">
            <v>20410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1</v>
          </cell>
          <cell r="W384">
            <v>204100</v>
          </cell>
        </row>
        <row r="385">
          <cell r="C385" t="str">
            <v>3.8.1.29.11</v>
          </cell>
          <cell r="D385" t="str">
            <v>d = 600 x 400 mm exéntrica</v>
          </cell>
          <cell r="E385" t="str">
            <v>un</v>
          </cell>
          <cell r="F385">
            <v>4</v>
          </cell>
          <cell r="G385">
            <v>192200</v>
          </cell>
          <cell r="H385">
            <v>768800</v>
          </cell>
          <cell r="I385">
            <v>0.17111914809712114</v>
          </cell>
          <cell r="J385">
            <v>4</v>
          </cell>
          <cell r="L385">
            <v>4</v>
          </cell>
          <cell r="M385">
            <v>768800</v>
          </cell>
          <cell r="N385">
            <v>0</v>
          </cell>
          <cell r="O385">
            <v>76880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4</v>
          </cell>
          <cell r="W385">
            <v>768800</v>
          </cell>
        </row>
        <row r="386">
          <cell r="C386" t="str">
            <v>3.8.1.30</v>
          </cell>
          <cell r="D386" t="str">
            <v>Instalación de Tee B x B x B HD. Norma ISO. PN 10</v>
          </cell>
          <cell r="F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3.8.1.30.10</v>
          </cell>
          <cell r="D387" t="str">
            <v>Tee 400 x 400 x 400 mm</v>
          </cell>
          <cell r="E387" t="str">
            <v>un</v>
          </cell>
          <cell r="F387">
            <v>4</v>
          </cell>
          <cell r="G387">
            <v>310100</v>
          </cell>
          <cell r="H387">
            <v>1240400</v>
          </cell>
          <cell r="I387">
            <v>0.27608765777792538</v>
          </cell>
          <cell r="J387">
            <v>4</v>
          </cell>
          <cell r="L387">
            <v>4</v>
          </cell>
          <cell r="M387">
            <v>1240400</v>
          </cell>
          <cell r="N387">
            <v>0</v>
          </cell>
          <cell r="O387">
            <v>124040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4</v>
          </cell>
          <cell r="W387">
            <v>1240400</v>
          </cell>
        </row>
        <row r="388">
          <cell r="C388" t="str">
            <v>3.8.1.30.15</v>
          </cell>
          <cell r="D388" t="str">
            <v>Tee 450 x 450 x 450 mm</v>
          </cell>
          <cell r="E388" t="str">
            <v>un</v>
          </cell>
          <cell r="F388">
            <v>2</v>
          </cell>
          <cell r="G388">
            <v>372350</v>
          </cell>
          <cell r="H388">
            <v>744700</v>
          </cell>
          <cell r="I388">
            <v>0.16575498125380606</v>
          </cell>
          <cell r="J388">
            <v>2</v>
          </cell>
          <cell r="L388">
            <v>2</v>
          </cell>
          <cell r="M388">
            <v>744700</v>
          </cell>
          <cell r="N388">
            <v>0</v>
          </cell>
          <cell r="O388">
            <v>74470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2</v>
          </cell>
          <cell r="W388">
            <v>744700</v>
          </cell>
        </row>
        <row r="389">
          <cell r="C389" t="str">
            <v>3.8.1.30.20</v>
          </cell>
          <cell r="D389" t="str">
            <v>Tee 600 x 600 x 400 mm</v>
          </cell>
          <cell r="E389" t="str">
            <v>un</v>
          </cell>
          <cell r="F389">
            <v>2</v>
          </cell>
          <cell r="G389">
            <v>412250</v>
          </cell>
          <cell r="H389">
            <v>824500</v>
          </cell>
          <cell r="I389">
            <v>0.18351682831175387</v>
          </cell>
          <cell r="J389">
            <v>2</v>
          </cell>
          <cell r="L389">
            <v>2</v>
          </cell>
          <cell r="M389">
            <v>824500</v>
          </cell>
          <cell r="N389">
            <v>0</v>
          </cell>
          <cell r="O389">
            <v>82450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2</v>
          </cell>
          <cell r="W389">
            <v>824500</v>
          </cell>
        </row>
        <row r="390">
          <cell r="C390" t="str">
            <v>3.8.1.30.22</v>
          </cell>
          <cell r="D390" t="str">
            <v>Tee 600 x 600 x 600 mm</v>
          </cell>
          <cell r="E390" t="str">
            <v>un</v>
          </cell>
          <cell r="F390">
            <v>5</v>
          </cell>
          <cell r="G390">
            <v>514700</v>
          </cell>
          <cell r="H390">
            <v>2573500</v>
          </cell>
          <cell r="I390">
            <v>0.57280843864196307</v>
          </cell>
          <cell r="J390">
            <v>5</v>
          </cell>
          <cell r="K390">
            <v>-3</v>
          </cell>
          <cell r="L390">
            <v>2</v>
          </cell>
          <cell r="M390">
            <v>2573500</v>
          </cell>
          <cell r="N390">
            <v>-1544100</v>
          </cell>
          <cell r="O390">
            <v>102940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2</v>
          </cell>
          <cell r="W390">
            <v>1029400</v>
          </cell>
        </row>
        <row r="391">
          <cell r="C391" t="str">
            <v>3.8.1.31</v>
          </cell>
          <cell r="D391" t="str">
            <v>Instalación de Niples bridados (Brida espigo y lisos)</v>
          </cell>
          <cell r="F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C392" t="str">
            <v>3.8.1.31.1</v>
          </cell>
          <cell r="D392" t="str">
            <v>L &lt;= 1 m</v>
          </cell>
          <cell r="F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3.8.1.31.1.3</v>
          </cell>
          <cell r="D393" t="str">
            <v>Niple HD, 450mm, Brida*Brida, L=0.78m</v>
          </cell>
          <cell r="E393" t="str">
            <v>un</v>
          </cell>
          <cell r="F393">
            <v>2</v>
          </cell>
          <cell r="G393">
            <v>94460</v>
          </cell>
          <cell r="H393">
            <v>188920</v>
          </cell>
          <cell r="I393">
            <v>4.2049726142700472E-2</v>
          </cell>
          <cell r="J393">
            <v>2</v>
          </cell>
          <cell r="L393">
            <v>2</v>
          </cell>
          <cell r="M393">
            <v>188920</v>
          </cell>
          <cell r="N393">
            <v>0</v>
          </cell>
          <cell r="O393">
            <v>18892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2</v>
          </cell>
          <cell r="W393">
            <v>188920</v>
          </cell>
        </row>
        <row r="394">
          <cell r="C394" t="str">
            <v>3.8.1.31.1.4</v>
          </cell>
          <cell r="D394" t="str">
            <v>Niple HD, 600mm, Brida*Brida, L=0.64m</v>
          </cell>
          <cell r="E394" t="str">
            <v>un</v>
          </cell>
          <cell r="F394">
            <v>4</v>
          </cell>
          <cell r="G394">
            <v>117950</v>
          </cell>
          <cell r="H394">
            <v>471800</v>
          </cell>
          <cell r="I394">
            <v>0.10501302558821768</v>
          </cell>
          <cell r="J394">
            <v>4</v>
          </cell>
          <cell r="L394">
            <v>4</v>
          </cell>
          <cell r="M394">
            <v>471800</v>
          </cell>
          <cell r="N394">
            <v>0</v>
          </cell>
          <cell r="O394">
            <v>47180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4</v>
          </cell>
          <cell r="W394">
            <v>471800</v>
          </cell>
        </row>
        <row r="395">
          <cell r="C395" t="str">
            <v>3.8.1.31.1.5</v>
          </cell>
          <cell r="D395" t="str">
            <v>Niple HD, 600mm, Brida*Brida, L=0.81m</v>
          </cell>
          <cell r="E395" t="str">
            <v>un</v>
          </cell>
          <cell r="F395">
            <v>1</v>
          </cell>
          <cell r="G395">
            <v>117950</v>
          </cell>
          <cell r="H395">
            <v>117950</v>
          </cell>
          <cell r="I395">
            <v>2.625325639705442E-2</v>
          </cell>
          <cell r="J395">
            <v>1</v>
          </cell>
          <cell r="L395">
            <v>1</v>
          </cell>
          <cell r="M395">
            <v>117950</v>
          </cell>
          <cell r="N395">
            <v>0</v>
          </cell>
          <cell r="O395">
            <v>11795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1</v>
          </cell>
          <cell r="W395">
            <v>117950</v>
          </cell>
        </row>
        <row r="396">
          <cell r="C396" t="str">
            <v>3.8.1.31.2</v>
          </cell>
          <cell r="D396" t="str">
            <v>1 m &lt; L &lt;= 2 m</v>
          </cell>
          <cell r="E396" t="str">
            <v>un</v>
          </cell>
          <cell r="F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C397" t="str">
            <v>3.8.1.31.2.1</v>
          </cell>
          <cell r="D397" t="str">
            <v>Niple HD, 400mm, Brida*Brida, L=1.40m</v>
          </cell>
          <cell r="E397" t="str">
            <v>un</v>
          </cell>
          <cell r="F397">
            <v>1</v>
          </cell>
          <cell r="G397">
            <v>110500</v>
          </cell>
          <cell r="H397">
            <v>110500</v>
          </cell>
          <cell r="I397">
            <v>2.4595038845905158E-2</v>
          </cell>
          <cell r="J397">
            <v>1</v>
          </cell>
          <cell r="L397">
            <v>1</v>
          </cell>
          <cell r="M397">
            <v>110500</v>
          </cell>
          <cell r="N397">
            <v>0</v>
          </cell>
          <cell r="O397">
            <v>11050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1</v>
          </cell>
          <cell r="W397">
            <v>110500</v>
          </cell>
        </row>
        <row r="398">
          <cell r="C398" t="str">
            <v>3.8.1.31.4</v>
          </cell>
          <cell r="D398" t="str">
            <v>3 m &lt; L &lt;= 4 m</v>
          </cell>
          <cell r="E398" t="str">
            <v>un</v>
          </cell>
          <cell r="F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C399" t="str">
            <v>3.8.1.31.4.2</v>
          </cell>
          <cell r="D399" t="str">
            <v>Niple HD, 450mm, Brida*Brida, L=3.50m</v>
          </cell>
          <cell r="E399" t="str">
            <v>un</v>
          </cell>
          <cell r="F399">
            <v>1</v>
          </cell>
          <cell r="G399">
            <v>124250</v>
          </cell>
          <cell r="H399">
            <v>124250</v>
          </cell>
          <cell r="I399">
            <v>2.7655507480576613E-2</v>
          </cell>
          <cell r="J399">
            <v>1</v>
          </cell>
          <cell r="L399">
            <v>1</v>
          </cell>
          <cell r="M399">
            <v>124250</v>
          </cell>
          <cell r="N399">
            <v>0</v>
          </cell>
          <cell r="O399">
            <v>12425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1</v>
          </cell>
          <cell r="W399">
            <v>124250</v>
          </cell>
        </row>
        <row r="400">
          <cell r="C400" t="str">
            <v>3.8.1.31.4.3</v>
          </cell>
          <cell r="D400" t="str">
            <v>Niple HD, 450mm, Brida*Brida, L=3.06m</v>
          </cell>
          <cell r="E400" t="str">
            <v>un</v>
          </cell>
          <cell r="F400">
            <v>1</v>
          </cell>
          <cell r="G400">
            <v>124250</v>
          </cell>
          <cell r="H400">
            <v>124250</v>
          </cell>
          <cell r="I400">
            <v>2.7655507480576613E-2</v>
          </cell>
          <cell r="J400">
            <v>1</v>
          </cell>
          <cell r="L400">
            <v>1</v>
          </cell>
          <cell r="M400">
            <v>124250</v>
          </cell>
          <cell r="N400">
            <v>0</v>
          </cell>
          <cell r="O400">
            <v>12425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1</v>
          </cell>
          <cell r="W400">
            <v>124250</v>
          </cell>
        </row>
        <row r="401">
          <cell r="C401" t="str">
            <v>3.8.1.31.4.4</v>
          </cell>
          <cell r="D401" t="str">
            <v>Niple HD, 450mm, Brida*Brida, L=3.40m</v>
          </cell>
          <cell r="E401" t="str">
            <v>un</v>
          </cell>
          <cell r="F401">
            <v>1</v>
          </cell>
          <cell r="G401">
            <v>123750</v>
          </cell>
          <cell r="H401">
            <v>123750</v>
          </cell>
          <cell r="I401">
            <v>2.7544217712043104E-2</v>
          </cell>
          <cell r="J401">
            <v>1</v>
          </cell>
          <cell r="L401">
            <v>1</v>
          </cell>
          <cell r="M401">
            <v>123750</v>
          </cell>
          <cell r="N401">
            <v>0</v>
          </cell>
          <cell r="O401">
            <v>12375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1</v>
          </cell>
          <cell r="W401">
            <v>123750</v>
          </cell>
        </row>
        <row r="402">
          <cell r="C402" t="str">
            <v>3.8.1.31.5</v>
          </cell>
          <cell r="D402" t="str">
            <v>4 m &lt; L &lt;= 5 m</v>
          </cell>
          <cell r="E402" t="str">
            <v>un</v>
          </cell>
          <cell r="F402">
            <v>0</v>
          </cell>
          <cell r="I402">
            <v>0</v>
          </cell>
          <cell r="J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3.8.1.31.5.1</v>
          </cell>
          <cell r="D403" t="str">
            <v>Niple HD, 400mm, Brida*Brida, L=4.36m</v>
          </cell>
          <cell r="E403" t="str">
            <v>un</v>
          </cell>
          <cell r="F403">
            <v>2</v>
          </cell>
          <cell r="G403">
            <v>132500</v>
          </cell>
          <cell r="H403">
            <v>265000</v>
          </cell>
          <cell r="I403">
            <v>5.8983577322758975E-2</v>
          </cell>
          <cell r="J403">
            <v>2</v>
          </cell>
          <cell r="L403">
            <v>2</v>
          </cell>
          <cell r="M403">
            <v>265000</v>
          </cell>
          <cell r="N403">
            <v>0</v>
          </cell>
          <cell r="O403">
            <v>26500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2</v>
          </cell>
          <cell r="W403">
            <v>265000</v>
          </cell>
        </row>
        <row r="404">
          <cell r="C404" t="str">
            <v>3.8.1.31.5.2</v>
          </cell>
          <cell r="D404" t="str">
            <v>Niple HD, 450mm, Brida*Brida, L=4.12m</v>
          </cell>
          <cell r="E404" t="str">
            <v>un</v>
          </cell>
          <cell r="F404">
            <v>1</v>
          </cell>
          <cell r="G404">
            <v>165500</v>
          </cell>
          <cell r="H404">
            <v>165500</v>
          </cell>
          <cell r="I404">
            <v>3.6836913384590983E-2</v>
          </cell>
          <cell r="J404">
            <v>1</v>
          </cell>
          <cell r="L404">
            <v>1</v>
          </cell>
          <cell r="M404">
            <v>165500</v>
          </cell>
          <cell r="N404">
            <v>0</v>
          </cell>
          <cell r="O404">
            <v>16550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1</v>
          </cell>
          <cell r="W404">
            <v>165500</v>
          </cell>
        </row>
        <row r="405">
          <cell r="C405" t="str">
            <v>3.8.1.31.6</v>
          </cell>
          <cell r="D405" t="str">
            <v>5m &lt; L &lt;= 6 m</v>
          </cell>
          <cell r="E405" t="str">
            <v>un</v>
          </cell>
          <cell r="F405">
            <v>0</v>
          </cell>
          <cell r="I405">
            <v>0</v>
          </cell>
          <cell r="J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3.8.1.31.6.4</v>
          </cell>
          <cell r="D406" t="str">
            <v>Niple HD, 400mm, Brida*espigo, L=6.0m</v>
          </cell>
          <cell r="E406" t="str">
            <v>un</v>
          </cell>
          <cell r="F406">
            <v>2</v>
          </cell>
          <cell r="G406">
            <v>99500</v>
          </cell>
          <cell r="H406">
            <v>199000</v>
          </cell>
          <cell r="I406">
            <v>4.4293327876335983E-2</v>
          </cell>
          <cell r="J406">
            <v>2</v>
          </cell>
          <cell r="L406">
            <v>2</v>
          </cell>
          <cell r="M406">
            <v>199000</v>
          </cell>
          <cell r="N406">
            <v>0</v>
          </cell>
          <cell r="O406">
            <v>19900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2</v>
          </cell>
          <cell r="W406">
            <v>199000</v>
          </cell>
        </row>
        <row r="407">
          <cell r="C407" t="str">
            <v>3.8.1.31.6.6</v>
          </cell>
          <cell r="D407" t="str">
            <v>Niple HD, 600mm, Brida*espigo, L=5.7m</v>
          </cell>
          <cell r="E407" t="str">
            <v>un</v>
          </cell>
          <cell r="F407">
            <v>1</v>
          </cell>
          <cell r="G407">
            <v>99500</v>
          </cell>
          <cell r="H407">
            <v>99500</v>
          </cell>
          <cell r="I407">
            <v>2.2146663938167992E-2</v>
          </cell>
          <cell r="J407">
            <v>1</v>
          </cell>
          <cell r="L407">
            <v>1</v>
          </cell>
          <cell r="M407">
            <v>99500</v>
          </cell>
          <cell r="N407">
            <v>0</v>
          </cell>
          <cell r="O407">
            <v>9950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1</v>
          </cell>
          <cell r="W407">
            <v>99500</v>
          </cell>
        </row>
        <row r="408">
          <cell r="C408" t="str">
            <v>3.8.1.32</v>
          </cell>
          <cell r="D408" t="str">
            <v>Instalación de Codos de polietileno PE 100 PN 10 a tope</v>
          </cell>
          <cell r="F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3.8.1.32.1</v>
          </cell>
          <cell r="D409" t="str">
            <v>Codo de Polietileno 63mm X 90°</v>
          </cell>
          <cell r="E409" t="str">
            <v>un</v>
          </cell>
          <cell r="F409">
            <v>4</v>
          </cell>
          <cell r="G409">
            <v>2000</v>
          </cell>
          <cell r="H409">
            <v>8000</v>
          </cell>
          <cell r="I409">
            <v>1.7806362965361198E-3</v>
          </cell>
          <cell r="J409">
            <v>4</v>
          </cell>
          <cell r="L409">
            <v>4</v>
          </cell>
          <cell r="M409">
            <v>8000</v>
          </cell>
          <cell r="N409">
            <v>0</v>
          </cell>
          <cell r="O409">
            <v>800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4</v>
          </cell>
          <cell r="W409">
            <v>8000</v>
          </cell>
        </row>
        <row r="410">
          <cell r="C410" t="str">
            <v>3.8.1.32.2</v>
          </cell>
          <cell r="D410" t="str">
            <v>Codo de Polietileno 90mm X 90°</v>
          </cell>
          <cell r="E410" t="str">
            <v>un</v>
          </cell>
          <cell r="F410">
            <v>5</v>
          </cell>
          <cell r="G410">
            <v>2000</v>
          </cell>
          <cell r="H410">
            <v>10000</v>
          </cell>
          <cell r="I410">
            <v>2.22579537067015E-3</v>
          </cell>
          <cell r="J410">
            <v>5</v>
          </cell>
          <cell r="L410">
            <v>5</v>
          </cell>
          <cell r="M410">
            <v>10000</v>
          </cell>
          <cell r="N410">
            <v>0</v>
          </cell>
          <cell r="O410">
            <v>1000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</v>
          </cell>
          <cell r="W410">
            <v>10000</v>
          </cell>
        </row>
        <row r="411">
          <cell r="C411" t="str">
            <v>3.8.1.33</v>
          </cell>
          <cell r="D411" t="str">
            <v>Instalación de Tees de polietileno PE 100 PN 10 a tope</v>
          </cell>
          <cell r="F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3.8.1.33.1</v>
          </cell>
          <cell r="D412" t="str">
            <v>Tee de Polietileno 110mm X110mm X110mm</v>
          </cell>
          <cell r="E412" t="str">
            <v>un</v>
          </cell>
          <cell r="F412">
            <v>3</v>
          </cell>
          <cell r="G412">
            <v>4500</v>
          </cell>
          <cell r="H412">
            <v>13500</v>
          </cell>
          <cell r="I412">
            <v>3.0048237504047026E-3</v>
          </cell>
          <cell r="J412">
            <v>3</v>
          </cell>
          <cell r="L412">
            <v>3</v>
          </cell>
          <cell r="M412">
            <v>13500</v>
          </cell>
          <cell r="N412">
            <v>0</v>
          </cell>
          <cell r="O412">
            <v>1350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3</v>
          </cell>
          <cell r="W412">
            <v>13500</v>
          </cell>
        </row>
        <row r="413">
          <cell r="C413" t="str">
            <v>3.8.1.34</v>
          </cell>
          <cell r="D413" t="str">
            <v>Instalación de Silletas para acometidas de polietileno</v>
          </cell>
          <cell r="F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3.8.1.34.1</v>
          </cell>
          <cell r="D414" t="str">
            <v>Silleta de Polietileno 110mm X 25mm Para Union por Termofusion</v>
          </cell>
          <cell r="E414" t="str">
            <v>un</v>
          </cell>
          <cell r="F414">
            <v>1</v>
          </cell>
          <cell r="G414">
            <v>1500</v>
          </cell>
          <cell r="H414">
            <v>1500</v>
          </cell>
          <cell r="I414">
            <v>3.3386930560052252E-4</v>
          </cell>
          <cell r="J414">
            <v>1</v>
          </cell>
          <cell r="L414">
            <v>1</v>
          </cell>
          <cell r="M414">
            <v>1500</v>
          </cell>
          <cell r="N414">
            <v>0</v>
          </cell>
          <cell r="O414">
            <v>150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</v>
          </cell>
          <cell r="W414">
            <v>1500</v>
          </cell>
        </row>
        <row r="415">
          <cell r="C415" t="str">
            <v>3.8.1.35</v>
          </cell>
          <cell r="D415" t="str">
            <v>Instalación de Adaptador Macho de Polietileno para acometidas</v>
          </cell>
          <cell r="F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3.8.1.35.1</v>
          </cell>
          <cell r="D416" t="str">
            <v>Adaptador Macho de Polietileno de 16 mm Para Union Mecanica</v>
          </cell>
          <cell r="E416" t="str">
            <v>un</v>
          </cell>
          <cell r="F416">
            <v>4</v>
          </cell>
          <cell r="G416">
            <v>200</v>
          </cell>
          <cell r="H416">
            <v>800</v>
          </cell>
          <cell r="I416">
            <v>1.78063629653612E-4</v>
          </cell>
          <cell r="J416">
            <v>4</v>
          </cell>
          <cell r="L416">
            <v>4</v>
          </cell>
          <cell r="M416">
            <v>800</v>
          </cell>
          <cell r="N416">
            <v>0</v>
          </cell>
          <cell r="O416">
            <v>80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4</v>
          </cell>
          <cell r="W416">
            <v>800</v>
          </cell>
        </row>
        <row r="417">
          <cell r="C417" t="str">
            <v>3.8.1.36</v>
          </cell>
          <cell r="D417" t="str">
            <v>Instalación de Adaptador Macho de Laton para acometidas</v>
          </cell>
          <cell r="F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C418" t="str">
            <v>3.8.1.36.1</v>
          </cell>
          <cell r="D418" t="str">
            <v>Adaptador Macho de Laton de 25 mm Para Union Mecanica</v>
          </cell>
          <cell r="E418" t="str">
            <v>un</v>
          </cell>
          <cell r="F418">
            <v>5</v>
          </cell>
          <cell r="G418">
            <v>200</v>
          </cell>
          <cell r="H418">
            <v>1000</v>
          </cell>
          <cell r="I418">
            <v>2.2257953706701498E-4</v>
          </cell>
          <cell r="J418">
            <v>5</v>
          </cell>
          <cell r="L418">
            <v>5</v>
          </cell>
          <cell r="M418">
            <v>1000</v>
          </cell>
          <cell r="N418">
            <v>0</v>
          </cell>
          <cell r="O418">
            <v>100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5</v>
          </cell>
          <cell r="W418">
            <v>1000</v>
          </cell>
        </row>
        <row r="419">
          <cell r="C419" t="str">
            <v>3.8.1.36.2</v>
          </cell>
          <cell r="D419" t="str">
            <v>Adaptador Hembra de Laton de 25 mm</v>
          </cell>
          <cell r="E419" t="str">
            <v>un</v>
          </cell>
          <cell r="F419">
            <v>5</v>
          </cell>
          <cell r="G419">
            <v>250</v>
          </cell>
          <cell r="H419">
            <v>1250</v>
          </cell>
          <cell r="I419">
            <v>2.7822442133376875E-4</v>
          </cell>
          <cell r="J419">
            <v>5</v>
          </cell>
          <cell r="L419">
            <v>5</v>
          </cell>
          <cell r="M419">
            <v>1250</v>
          </cell>
          <cell r="N419">
            <v>0</v>
          </cell>
          <cell r="O419">
            <v>125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5</v>
          </cell>
          <cell r="W419">
            <v>1250</v>
          </cell>
        </row>
        <row r="420">
          <cell r="C420" t="str">
            <v>3.8.1.37</v>
          </cell>
          <cell r="D420" t="str">
            <v>Instalación de Valvula de cierre rapido para acometidas</v>
          </cell>
          <cell r="F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C421" t="str">
            <v>3.8.1.37.1</v>
          </cell>
          <cell r="D421" t="str">
            <v>Valvula de cierre rapido de 16 mm</v>
          </cell>
          <cell r="E421" t="str">
            <v>un</v>
          </cell>
          <cell r="F421">
            <v>1</v>
          </cell>
          <cell r="G421">
            <v>1100</v>
          </cell>
          <cell r="H421">
            <v>1100</v>
          </cell>
          <cell r="I421">
            <v>2.4483749077371651E-4</v>
          </cell>
          <cell r="J421">
            <v>1</v>
          </cell>
          <cell r="L421">
            <v>1</v>
          </cell>
          <cell r="M421">
            <v>1100</v>
          </cell>
          <cell r="N421">
            <v>0</v>
          </cell>
          <cell r="O421">
            <v>110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1</v>
          </cell>
          <cell r="W421">
            <v>1100</v>
          </cell>
        </row>
        <row r="422">
          <cell r="C422" t="str">
            <v>3.8.1.37.2</v>
          </cell>
          <cell r="D422" t="str">
            <v>Valvula de cierre rapido de 25 mm</v>
          </cell>
          <cell r="E422" t="str">
            <v>un</v>
          </cell>
          <cell r="F422">
            <v>2</v>
          </cell>
          <cell r="G422">
            <v>1500</v>
          </cell>
          <cell r="H422">
            <v>3000</v>
          </cell>
          <cell r="I422">
            <v>6.6773861120104504E-4</v>
          </cell>
          <cell r="J422">
            <v>2</v>
          </cell>
          <cell r="L422">
            <v>2</v>
          </cell>
          <cell r="M422">
            <v>3000</v>
          </cell>
          <cell r="N422">
            <v>0</v>
          </cell>
          <cell r="O422">
            <v>300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2</v>
          </cell>
          <cell r="W422">
            <v>3000</v>
          </cell>
        </row>
        <row r="423">
          <cell r="C423" t="str">
            <v>3.8.1.37.3</v>
          </cell>
          <cell r="D423" t="str">
            <v>Valvula de cierre rapido de 32 mm</v>
          </cell>
          <cell r="E423" t="str">
            <v>un</v>
          </cell>
          <cell r="F423">
            <v>1</v>
          </cell>
          <cell r="G423">
            <v>1500</v>
          </cell>
          <cell r="H423">
            <v>1500</v>
          </cell>
          <cell r="I423">
            <v>3.3386930560052252E-4</v>
          </cell>
          <cell r="J423">
            <v>1</v>
          </cell>
          <cell r="L423">
            <v>1</v>
          </cell>
          <cell r="M423">
            <v>1500</v>
          </cell>
          <cell r="N423">
            <v>0</v>
          </cell>
          <cell r="O423">
            <v>150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</v>
          </cell>
          <cell r="W423">
            <v>1500</v>
          </cell>
        </row>
        <row r="424">
          <cell r="C424" t="str">
            <v>3.8.1.38</v>
          </cell>
          <cell r="D424" t="str">
            <v>Instalación de accesorios de acero sch40</v>
          </cell>
          <cell r="F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C425" t="str">
            <v>3.8.1.38.1</v>
          </cell>
          <cell r="D425" t="str">
            <v>Codo 90º, Ø90mm, Acero galvanizado, unión roscada</v>
          </cell>
          <cell r="E425" t="str">
            <v>un</v>
          </cell>
          <cell r="F425">
            <v>3</v>
          </cell>
          <cell r="G425">
            <v>13400</v>
          </cell>
          <cell r="H425">
            <v>40200</v>
          </cell>
          <cell r="I425">
            <v>8.9476973900940032E-3</v>
          </cell>
          <cell r="J425">
            <v>3</v>
          </cell>
          <cell r="L425">
            <v>3</v>
          </cell>
          <cell r="M425">
            <v>40200</v>
          </cell>
          <cell r="N425">
            <v>0</v>
          </cell>
          <cell r="O425">
            <v>4020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3</v>
          </cell>
          <cell r="W425">
            <v>40200</v>
          </cell>
        </row>
        <row r="426">
          <cell r="C426" t="str">
            <v>3.8.1.38.2</v>
          </cell>
          <cell r="D426" t="str">
            <v>Codo 90º, Ø100mm, Acero</v>
          </cell>
          <cell r="E426" t="str">
            <v>un</v>
          </cell>
          <cell r="F426">
            <v>4</v>
          </cell>
          <cell r="G426">
            <v>16700</v>
          </cell>
          <cell r="H426">
            <v>66800</v>
          </cell>
          <cell r="I426">
            <v>1.4868313076076603E-2</v>
          </cell>
          <cell r="J426">
            <v>4</v>
          </cell>
          <cell r="L426">
            <v>4</v>
          </cell>
          <cell r="M426">
            <v>66800</v>
          </cell>
          <cell r="N426">
            <v>0</v>
          </cell>
          <cell r="O426">
            <v>6680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4</v>
          </cell>
          <cell r="W426">
            <v>66800</v>
          </cell>
        </row>
        <row r="427">
          <cell r="C427" t="str">
            <v>3.8.1.38.3</v>
          </cell>
          <cell r="D427" t="str">
            <v>Codo 90º, Ø150mm, Acero</v>
          </cell>
          <cell r="E427" t="str">
            <v>un</v>
          </cell>
          <cell r="F427">
            <v>14</v>
          </cell>
          <cell r="G427">
            <v>16700</v>
          </cell>
          <cell r="H427">
            <v>233800</v>
          </cell>
          <cell r="I427">
            <v>5.2039095766268105E-2</v>
          </cell>
          <cell r="J427">
            <v>14</v>
          </cell>
          <cell r="L427">
            <v>14</v>
          </cell>
          <cell r="M427">
            <v>233800</v>
          </cell>
          <cell r="N427">
            <v>0</v>
          </cell>
          <cell r="O427">
            <v>23380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14</v>
          </cell>
          <cell r="W427">
            <v>233800</v>
          </cell>
        </row>
        <row r="428">
          <cell r="C428" t="str">
            <v>3.8.1.38.6</v>
          </cell>
          <cell r="D428" t="str">
            <v>Tee, Ø150 x 150mm, BxB</v>
          </cell>
          <cell r="E428" t="str">
            <v>un</v>
          </cell>
          <cell r="F428">
            <v>3</v>
          </cell>
          <cell r="G428">
            <v>33000</v>
          </cell>
          <cell r="H428">
            <v>99000</v>
          </cell>
          <cell r="I428">
            <v>2.2035374169634483E-2</v>
          </cell>
          <cell r="J428">
            <v>3</v>
          </cell>
          <cell r="L428">
            <v>3</v>
          </cell>
          <cell r="M428">
            <v>99000</v>
          </cell>
          <cell r="N428">
            <v>0</v>
          </cell>
          <cell r="O428">
            <v>9900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3</v>
          </cell>
          <cell r="W428">
            <v>99000</v>
          </cell>
        </row>
        <row r="429">
          <cell r="C429" t="str">
            <v>3.8.1.38.7</v>
          </cell>
          <cell r="D429" t="str">
            <v>Tee, Ø150 x 250mm, BxB</v>
          </cell>
          <cell r="E429" t="str">
            <v>un</v>
          </cell>
          <cell r="F429">
            <v>2</v>
          </cell>
          <cell r="G429">
            <v>66200</v>
          </cell>
          <cell r="H429">
            <v>132400</v>
          </cell>
          <cell r="I429">
            <v>2.9469530707672786E-2</v>
          </cell>
          <cell r="J429">
            <v>2</v>
          </cell>
          <cell r="L429">
            <v>2</v>
          </cell>
          <cell r="M429">
            <v>132400</v>
          </cell>
          <cell r="N429">
            <v>0</v>
          </cell>
          <cell r="O429">
            <v>13240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2</v>
          </cell>
          <cell r="W429">
            <v>132400</v>
          </cell>
        </row>
        <row r="430">
          <cell r="C430" t="str">
            <v>3.8.1.38.8</v>
          </cell>
          <cell r="D430" t="str">
            <v>Bridas Ø50mm, Acero, norma ISO</v>
          </cell>
          <cell r="E430" t="str">
            <v>un</v>
          </cell>
          <cell r="F430">
            <v>4</v>
          </cell>
          <cell r="G430">
            <v>8350</v>
          </cell>
          <cell r="H430">
            <v>33400</v>
          </cell>
          <cell r="I430">
            <v>7.4341565380383013E-3</v>
          </cell>
          <cell r="J430">
            <v>4</v>
          </cell>
          <cell r="L430">
            <v>4</v>
          </cell>
          <cell r="M430">
            <v>33400</v>
          </cell>
          <cell r="N430">
            <v>0</v>
          </cell>
          <cell r="O430">
            <v>3340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4</v>
          </cell>
          <cell r="W430">
            <v>33400</v>
          </cell>
        </row>
        <row r="431">
          <cell r="C431" t="str">
            <v>3.8.1.38.9</v>
          </cell>
          <cell r="D431" t="str">
            <v>Bridas Ø100mm, Acero, norma ISO</v>
          </cell>
          <cell r="E431" t="str">
            <v>un</v>
          </cell>
          <cell r="F431">
            <v>6</v>
          </cell>
          <cell r="G431">
            <v>16600</v>
          </cell>
          <cell r="H431">
            <v>99600</v>
          </cell>
          <cell r="I431">
            <v>2.2168921891874693E-2</v>
          </cell>
          <cell r="J431">
            <v>6</v>
          </cell>
          <cell r="L431">
            <v>6</v>
          </cell>
          <cell r="M431">
            <v>99600</v>
          </cell>
          <cell r="N431">
            <v>0</v>
          </cell>
          <cell r="O431">
            <v>9960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6</v>
          </cell>
          <cell r="W431">
            <v>99600</v>
          </cell>
        </row>
        <row r="432">
          <cell r="C432" t="str">
            <v>3.8.1.38.10</v>
          </cell>
          <cell r="D432" t="str">
            <v>Bridas Ø150mm, Acero, norma ISO</v>
          </cell>
          <cell r="E432" t="str">
            <v>un</v>
          </cell>
          <cell r="F432">
            <v>18</v>
          </cell>
          <cell r="G432">
            <v>19900</v>
          </cell>
          <cell r="H432">
            <v>358200</v>
          </cell>
          <cell r="I432">
            <v>7.972799017740477E-2</v>
          </cell>
          <cell r="J432">
            <v>18</v>
          </cell>
          <cell r="L432">
            <v>18</v>
          </cell>
          <cell r="M432">
            <v>358200</v>
          </cell>
          <cell r="N432">
            <v>0</v>
          </cell>
          <cell r="O432">
            <v>35820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18</v>
          </cell>
          <cell r="W432">
            <v>358200</v>
          </cell>
        </row>
        <row r="433">
          <cell r="C433" t="str">
            <v>3.8.1.39</v>
          </cell>
          <cell r="D433" t="str">
            <v>Instalación de válvula cheque</v>
          </cell>
          <cell r="F433">
            <v>0</v>
          </cell>
          <cell r="I433">
            <v>0</v>
          </cell>
          <cell r="J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C434" t="str">
            <v>3.8.1.39.2</v>
          </cell>
          <cell r="D434" t="str">
            <v>Válvula cheque horizontal de clapetas Ø450mm, acero, bridada</v>
          </cell>
          <cell r="E434" t="str">
            <v>un</v>
          </cell>
          <cell r="F434">
            <v>2</v>
          </cell>
          <cell r="G434">
            <v>1450000</v>
          </cell>
          <cell r="H434">
            <v>2900000</v>
          </cell>
          <cell r="I434">
            <v>0.64548065749434358</v>
          </cell>
          <cell r="J434">
            <v>2</v>
          </cell>
          <cell r="L434">
            <v>2</v>
          </cell>
          <cell r="M434">
            <v>2900000</v>
          </cell>
          <cell r="N434">
            <v>0</v>
          </cell>
          <cell r="O434">
            <v>290000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2</v>
          </cell>
          <cell r="W434">
            <v>2900000</v>
          </cell>
        </row>
        <row r="435">
          <cell r="C435" t="str">
            <v>3.8.1.40</v>
          </cell>
          <cell r="D435" t="str">
            <v>Instalación de cruz en HD o acero</v>
          </cell>
          <cell r="F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C436" t="str">
            <v>3.8.1.40.1</v>
          </cell>
          <cell r="D436" t="str">
            <v>Instalación de cruz Ø600*600mm, HD, bridada</v>
          </cell>
          <cell r="E436" t="str">
            <v>un</v>
          </cell>
          <cell r="F436">
            <v>1</v>
          </cell>
          <cell r="G436">
            <v>600000</v>
          </cell>
          <cell r="H436">
            <v>600000</v>
          </cell>
          <cell r="I436">
            <v>0.133547722240209</v>
          </cell>
          <cell r="J436">
            <v>1</v>
          </cell>
          <cell r="L436">
            <v>1</v>
          </cell>
          <cell r="M436">
            <v>600000</v>
          </cell>
          <cell r="N436">
            <v>0</v>
          </cell>
          <cell r="O436">
            <v>60000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1</v>
          </cell>
          <cell r="W436">
            <v>600000</v>
          </cell>
        </row>
        <row r="437">
          <cell r="C437" t="str">
            <v>3.8.2.3.2</v>
          </cell>
          <cell r="D437" t="str">
            <v>Instalación Válvula de Guillotina</v>
          </cell>
          <cell r="F437">
            <v>0</v>
          </cell>
          <cell r="I437">
            <v>0</v>
          </cell>
          <cell r="J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</row>
        <row r="438">
          <cell r="C438" t="str">
            <v>3.8.2.3.2.8</v>
          </cell>
          <cell r="D438" t="str">
            <v>Válvula de guillotina Ø 250 mm bridada</v>
          </cell>
          <cell r="E438" t="str">
            <v>un</v>
          </cell>
          <cell r="F438">
            <v>2</v>
          </cell>
          <cell r="G438">
            <v>116700</v>
          </cell>
          <cell r="H438">
            <v>233400</v>
          </cell>
          <cell r="I438">
            <v>5.1950063951441298E-2</v>
          </cell>
          <cell r="J438">
            <v>2</v>
          </cell>
          <cell r="L438">
            <v>2</v>
          </cell>
          <cell r="M438">
            <v>233400</v>
          </cell>
          <cell r="N438">
            <v>0</v>
          </cell>
          <cell r="O438">
            <v>23340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2</v>
          </cell>
          <cell r="W438">
            <v>233400</v>
          </cell>
        </row>
        <row r="439">
          <cell r="C439" t="str">
            <v>3,10</v>
          </cell>
          <cell r="D439" t="str">
            <v>INSTALACIÓN DE ACCESORIOS Y TRABAJOS METALMECÁNICOS</v>
          </cell>
          <cell r="F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C440" t="str">
            <v>3.10.1</v>
          </cell>
          <cell r="D440" t="str">
            <v>Trabajos metalmecánicos</v>
          </cell>
          <cell r="F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C441" t="str">
            <v>3.10.1.1</v>
          </cell>
          <cell r="D441" t="str">
            <v>Fabricación e instalación de barandas en acero galvanizado Ø1 1/2"</v>
          </cell>
          <cell r="E441" t="str">
            <v>m</v>
          </cell>
          <cell r="F441">
            <v>340</v>
          </cell>
          <cell r="G441">
            <v>240000</v>
          </cell>
          <cell r="H441">
            <v>81600000</v>
          </cell>
          <cell r="I441">
            <v>18.162490224668424</v>
          </cell>
          <cell r="J441">
            <v>340</v>
          </cell>
          <cell r="L441">
            <v>340</v>
          </cell>
          <cell r="M441">
            <v>81600000</v>
          </cell>
          <cell r="N441">
            <v>0</v>
          </cell>
          <cell r="O441">
            <v>8160000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340</v>
          </cell>
          <cell r="W441">
            <v>81600000</v>
          </cell>
        </row>
        <row r="442">
          <cell r="C442" t="str">
            <v>3.10.1.2</v>
          </cell>
          <cell r="D442" t="str">
            <v>Construcción e instalación de tapas ranuradas con perfiles de 1" acero galvanizado, separación de 0.02m, marco para en losas de concreto. Incluye pintura anticorrosiva y de acabado</v>
          </cell>
          <cell r="E442" t="str">
            <v>m2</v>
          </cell>
          <cell r="F442">
            <v>3.5</v>
          </cell>
          <cell r="G442">
            <v>260000</v>
          </cell>
          <cell r="H442">
            <v>910000</v>
          </cell>
          <cell r="I442">
            <v>0.20254737873098366</v>
          </cell>
          <cell r="J442">
            <v>3.5</v>
          </cell>
          <cell r="L442">
            <v>3.5</v>
          </cell>
          <cell r="M442">
            <v>910000</v>
          </cell>
          <cell r="N442">
            <v>0</v>
          </cell>
          <cell r="O442">
            <v>91000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3.5</v>
          </cell>
          <cell r="W442">
            <v>910000</v>
          </cell>
        </row>
        <row r="443">
          <cell r="C443" t="str">
            <v>3.10.1.7</v>
          </cell>
          <cell r="D443" t="str">
            <v>Construcción e instalación de puente grúa en acero de trípodes con desplazamiemtos sobre rieles, incluye suministro de polipasto manual. Capacidad de carga de 1Ton, Construcción de acuerdo a planos.</v>
          </cell>
          <cell r="E443" t="str">
            <v>gl</v>
          </cell>
          <cell r="F443">
            <v>1</v>
          </cell>
          <cell r="G443">
            <v>40000000</v>
          </cell>
          <cell r="H443">
            <v>40000000</v>
          </cell>
          <cell r="I443">
            <v>8.9031814826805995</v>
          </cell>
          <cell r="J443">
            <v>1</v>
          </cell>
          <cell r="L443">
            <v>1</v>
          </cell>
          <cell r="M443">
            <v>40000000</v>
          </cell>
          <cell r="N443">
            <v>0</v>
          </cell>
          <cell r="O443">
            <v>4000000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1</v>
          </cell>
          <cell r="W443">
            <v>40000000</v>
          </cell>
        </row>
        <row r="444">
          <cell r="C444" t="str">
            <v>3.10.1.8</v>
          </cell>
          <cell r="D444" t="str">
            <v>Fabricación e instalación de puerta abatibles en tuberías de acero galvanizado de diámetr 2" y láminas de aluminio. Incluye bisagras y cerrojo</v>
          </cell>
          <cell r="E444" t="str">
            <v>m2</v>
          </cell>
          <cell r="F444">
            <v>13.5</v>
          </cell>
          <cell r="G444">
            <v>65000</v>
          </cell>
          <cell r="H444">
            <v>877500</v>
          </cell>
          <cell r="I444">
            <v>0.19531354377630566</v>
          </cell>
          <cell r="J444">
            <v>13.5</v>
          </cell>
          <cell r="L444">
            <v>13.5</v>
          </cell>
          <cell r="M444">
            <v>877500</v>
          </cell>
          <cell r="N444">
            <v>0</v>
          </cell>
          <cell r="O444">
            <v>87750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13.5</v>
          </cell>
          <cell r="W444">
            <v>877500</v>
          </cell>
        </row>
        <row r="445">
          <cell r="C445" t="str">
            <v>3,11</v>
          </cell>
          <cell r="D445" t="str">
            <v>INSTALACION DE EQUIPOS MECÁNICOS Y ELÉCTROMECÁNICOS</v>
          </cell>
          <cell r="F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C446" t="str">
            <v>3.11.1</v>
          </cell>
          <cell r="D446" t="str">
            <v>Bombas centrífugas</v>
          </cell>
          <cell r="F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C447" t="str">
            <v>3.11.1.2</v>
          </cell>
          <cell r="D447" t="str">
            <v>Bomba vertical para agua potable para lavado de filtros, Qn=243LPS y Hn=7.2m, tipo vertical, 1800RPM, 460 voltios, 60 ciclos. Diferencia de nivel entre techo tanque a piso tanque =3.7m más 1.4m para cárcamo de succión</v>
          </cell>
          <cell r="E447" t="str">
            <v>un</v>
          </cell>
          <cell r="F447">
            <v>2</v>
          </cell>
          <cell r="G447">
            <v>4200000</v>
          </cell>
          <cell r="H447">
            <v>8400000</v>
          </cell>
          <cell r="I447">
            <v>1.8696681113629259</v>
          </cell>
          <cell r="J447">
            <v>2</v>
          </cell>
          <cell r="L447">
            <v>2</v>
          </cell>
          <cell r="M447">
            <v>8400000</v>
          </cell>
          <cell r="N447">
            <v>0</v>
          </cell>
          <cell r="O447">
            <v>840000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2</v>
          </cell>
          <cell r="W447">
            <v>8400000</v>
          </cell>
        </row>
        <row r="448">
          <cell r="C448" t="str">
            <v>3.11.1.4</v>
          </cell>
          <cell r="D448" t="str">
            <v>Bomba tipo sumergible para manejo de lodos de los sedimentadores. Caudal nominal 8 lps, presión 37 m.c.a, 3500 RPM, 220 V, 60 Hz, trifásica. Incluye instalación de accesorios en acero galvanizado (codos, niples, unión universal) en la impulsión hasta la c</v>
          </cell>
          <cell r="E448" t="str">
            <v>un</v>
          </cell>
          <cell r="F448">
            <v>1</v>
          </cell>
          <cell r="G448">
            <v>320000</v>
          </cell>
          <cell r="H448">
            <v>320000</v>
          </cell>
          <cell r="I448">
            <v>7.12254518614448E-2</v>
          </cell>
          <cell r="J448">
            <v>1</v>
          </cell>
          <cell r="K448">
            <v>-1</v>
          </cell>
          <cell r="L448">
            <v>0</v>
          </cell>
          <cell r="M448">
            <v>320000</v>
          </cell>
          <cell r="N448">
            <v>-320000</v>
          </cell>
          <cell r="O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C449" t="str">
            <v>3.11.3</v>
          </cell>
          <cell r="D449" t="str">
            <v>Instalación de actuadores electromecánicos</v>
          </cell>
          <cell r="F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C450" t="str">
            <v>3.11.3.1</v>
          </cell>
          <cell r="D450" t="str">
            <v>Actuador eléctrico para válvula Ø150 - Ø200mm, tiempo de maniobra 28 seg, velocidad de salida 11 rpm</v>
          </cell>
          <cell r="E450" t="str">
            <v>un</v>
          </cell>
          <cell r="F450">
            <v>4</v>
          </cell>
          <cell r="G450">
            <v>520000</v>
          </cell>
          <cell r="H450">
            <v>2080000</v>
          </cell>
          <cell r="I450">
            <v>0.4629654370993912</v>
          </cell>
          <cell r="J450">
            <v>4</v>
          </cell>
          <cell r="L450">
            <v>4</v>
          </cell>
          <cell r="M450">
            <v>2080000</v>
          </cell>
          <cell r="N450">
            <v>0</v>
          </cell>
          <cell r="O450">
            <v>208000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4</v>
          </cell>
          <cell r="W450">
            <v>2080000</v>
          </cell>
        </row>
        <row r="451">
          <cell r="C451" t="str">
            <v>3.11.3.2</v>
          </cell>
          <cell r="D451" t="str">
            <v>Actuador eléctrico para válvula guillotinaØ 300mm, tiempo de maniobra 40 seg</v>
          </cell>
          <cell r="E451" t="str">
            <v>un</v>
          </cell>
          <cell r="F451">
            <v>2</v>
          </cell>
          <cell r="G451">
            <v>380000</v>
          </cell>
          <cell r="H451">
            <v>760000</v>
          </cell>
          <cell r="I451">
            <v>0.1691604481709314</v>
          </cell>
          <cell r="J451">
            <v>2</v>
          </cell>
          <cell r="L451">
            <v>2</v>
          </cell>
          <cell r="M451">
            <v>760000</v>
          </cell>
          <cell r="N451">
            <v>0</v>
          </cell>
          <cell r="O451">
            <v>76000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2</v>
          </cell>
          <cell r="W451">
            <v>760000</v>
          </cell>
        </row>
        <row r="452">
          <cell r="C452" t="str">
            <v>3.11.4</v>
          </cell>
          <cell r="D452" t="str">
            <v>Instalación de equipos eléctromecánicos para tratamiento de agua potable</v>
          </cell>
          <cell r="F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C453" t="str">
            <v>3.11.4.1</v>
          </cell>
          <cell r="D453" t="str">
            <v>Soplador de aire para lavado de filtros, 1055 CFM, presión mínima 5.4 psi. Incluye motor 50 HP, 230-460V, 60Hz, trifasico, base en acero, filtros de aire, silenciador, válvula cheque.</v>
          </cell>
          <cell r="E453" t="str">
            <v>un</v>
          </cell>
          <cell r="F453">
            <v>1</v>
          </cell>
          <cell r="G453">
            <v>4100000</v>
          </cell>
          <cell r="H453">
            <v>4100000</v>
          </cell>
          <cell r="I453">
            <v>0.91257610197476147</v>
          </cell>
          <cell r="J453">
            <v>1</v>
          </cell>
          <cell r="L453">
            <v>1</v>
          </cell>
          <cell r="M453">
            <v>4100000</v>
          </cell>
          <cell r="N453">
            <v>0</v>
          </cell>
          <cell r="O453">
            <v>410000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1</v>
          </cell>
          <cell r="W453">
            <v>4100000</v>
          </cell>
        </row>
        <row r="454">
          <cell r="C454" t="str">
            <v>3.11.4.2</v>
          </cell>
          <cell r="D454" t="str">
            <v xml:space="preserve">Equipos de floculación mecánica tipo vertical. Se incluye motorreductor con velocidad variable de 1 a 10 rpm, motor eléctrico, potencia en eje de salida de 1 HP, estructuras en acero galvanizado, paletas en fibra de vidrio, sistema de control eléctrico y </v>
          </cell>
          <cell r="E454" t="str">
            <v>un</v>
          </cell>
          <cell r="F454">
            <v>6</v>
          </cell>
          <cell r="G454">
            <v>1150000</v>
          </cell>
          <cell r="H454">
            <v>6900000</v>
          </cell>
          <cell r="I454">
            <v>1.5357988057624035</v>
          </cell>
          <cell r="J454">
            <v>6</v>
          </cell>
          <cell r="L454">
            <v>6</v>
          </cell>
          <cell r="M454">
            <v>6900000</v>
          </cell>
          <cell r="N454">
            <v>0</v>
          </cell>
          <cell r="O454">
            <v>690000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6</v>
          </cell>
          <cell r="W454">
            <v>6900000</v>
          </cell>
        </row>
        <row r="455">
          <cell r="C455" t="str">
            <v>3.11.5</v>
          </cell>
          <cell r="D455" t="str">
            <v>INSTALACION DE ELEMENTOS VARIOS</v>
          </cell>
          <cell r="F455">
            <v>0</v>
          </cell>
          <cell r="I455">
            <v>0</v>
          </cell>
          <cell r="J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C456" t="str">
            <v>3.11.5.1</v>
          </cell>
          <cell r="D456" t="str">
            <v>Arena de cuarzo para filtro, peso específico=2.60 a 2.65, Te = 0.9mm, Cu = 1.55 a 1.6, dureza 7</v>
          </cell>
          <cell r="E456" t="str">
            <v>m3</v>
          </cell>
          <cell r="F456">
            <v>80</v>
          </cell>
          <cell r="G456">
            <v>22000</v>
          </cell>
          <cell r="H456">
            <v>1760000</v>
          </cell>
          <cell r="I456">
            <v>0.3917399852379464</v>
          </cell>
          <cell r="J456">
            <v>80</v>
          </cell>
          <cell r="L456">
            <v>80</v>
          </cell>
          <cell r="M456">
            <v>1760000</v>
          </cell>
          <cell r="N456">
            <v>0</v>
          </cell>
          <cell r="O456">
            <v>176000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80</v>
          </cell>
          <cell r="W456">
            <v>1760000</v>
          </cell>
        </row>
        <row r="457">
          <cell r="C457" t="str">
            <v>3.11.5.2</v>
          </cell>
          <cell r="D457" t="str">
            <v>Grava de canto rodado para soporte de filtro. Granulometría de acuerdo aplanos y especificaciones</v>
          </cell>
          <cell r="E457" t="str">
            <v>m3</v>
          </cell>
          <cell r="F457">
            <v>12</v>
          </cell>
          <cell r="G457">
            <v>1600</v>
          </cell>
          <cell r="H457">
            <v>19200</v>
          </cell>
          <cell r="I457">
            <v>4.2735271116866886E-3</v>
          </cell>
          <cell r="J457">
            <v>12</v>
          </cell>
          <cell r="L457">
            <v>12</v>
          </cell>
          <cell r="M457">
            <v>19200</v>
          </cell>
          <cell r="N457">
            <v>0</v>
          </cell>
          <cell r="O457">
            <v>1920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2</v>
          </cell>
          <cell r="W457">
            <v>19200</v>
          </cell>
        </row>
        <row r="458">
          <cell r="C458" t="str">
            <v>3.11.5.3</v>
          </cell>
          <cell r="D458" t="str">
            <v>Canaletas de fibra de vidrio para filtros, L=2.85m</v>
          </cell>
          <cell r="E458" t="str">
            <v>un</v>
          </cell>
          <cell r="F458">
            <v>16</v>
          </cell>
          <cell r="G458">
            <v>110000</v>
          </cell>
          <cell r="H458">
            <v>1760000</v>
          </cell>
          <cell r="I458">
            <v>0.3917399852379464</v>
          </cell>
          <cell r="J458">
            <v>16</v>
          </cell>
          <cell r="L458">
            <v>16</v>
          </cell>
          <cell r="M458">
            <v>1760000</v>
          </cell>
          <cell r="N458">
            <v>0</v>
          </cell>
          <cell r="O458">
            <v>17600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16</v>
          </cell>
          <cell r="W458">
            <v>1760000</v>
          </cell>
        </row>
        <row r="459">
          <cell r="C459" t="str">
            <v>3.11.5.4</v>
          </cell>
          <cell r="D459" t="str">
            <v>Canaleta Parshall en fibra de vidrio, ancho de garganta W= 0.46m</v>
          </cell>
          <cell r="E459" t="str">
            <v>un</v>
          </cell>
          <cell r="F459">
            <v>1</v>
          </cell>
          <cell r="G459">
            <v>1250000</v>
          </cell>
          <cell r="H459">
            <v>1250000</v>
          </cell>
          <cell r="I459">
            <v>0.27822442133376873</v>
          </cell>
          <cell r="J459">
            <v>1</v>
          </cell>
          <cell r="L459">
            <v>1</v>
          </cell>
          <cell r="M459">
            <v>1250000</v>
          </cell>
          <cell r="N459">
            <v>0</v>
          </cell>
          <cell r="O459">
            <v>125000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1</v>
          </cell>
          <cell r="W459">
            <v>1250000</v>
          </cell>
        </row>
        <row r="460">
          <cell r="C460" t="str">
            <v>3.11.5.5</v>
          </cell>
          <cell r="D460" t="str">
            <v>Columna de maniobra para manejo de válvulas, incluye vástago de Ø50mm, Longitud entre 1.0 - 3.0m metros</v>
          </cell>
          <cell r="E460" t="str">
            <v>un</v>
          </cell>
          <cell r="F460">
            <v>10</v>
          </cell>
          <cell r="G460">
            <v>140000</v>
          </cell>
          <cell r="H460">
            <v>1400000</v>
          </cell>
          <cell r="I460">
            <v>0.311611351893821</v>
          </cell>
          <cell r="J460">
            <v>10</v>
          </cell>
          <cell r="L460">
            <v>10</v>
          </cell>
          <cell r="M460">
            <v>1400000</v>
          </cell>
          <cell r="N460">
            <v>0</v>
          </cell>
          <cell r="O460">
            <v>140000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10</v>
          </cell>
          <cell r="W460">
            <v>1400000</v>
          </cell>
        </row>
        <row r="461">
          <cell r="C461" t="str">
            <v>3.11.5.6</v>
          </cell>
          <cell r="D461" t="str">
            <v>Columna de maniobra para manejo de válvulas, incluye vástago de Ø50mm, Longitud entre 3.0 - 6.0m metros</v>
          </cell>
          <cell r="E461" t="str">
            <v>un</v>
          </cell>
          <cell r="F461">
            <v>14</v>
          </cell>
          <cell r="G461">
            <v>150000</v>
          </cell>
          <cell r="H461">
            <v>2100000</v>
          </cell>
          <cell r="I461">
            <v>0.46741702784073147</v>
          </cell>
          <cell r="J461">
            <v>14</v>
          </cell>
          <cell r="L461">
            <v>14</v>
          </cell>
          <cell r="M461">
            <v>2100000</v>
          </cell>
          <cell r="N461">
            <v>0</v>
          </cell>
          <cell r="O461">
            <v>210000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14</v>
          </cell>
          <cell r="W461">
            <v>2100000</v>
          </cell>
        </row>
        <row r="462">
          <cell r="C462" t="str">
            <v>3.11.5.7</v>
          </cell>
          <cell r="D462" t="str">
            <v>Falso fondo Leopold de polietileno tipo S, para lavado de filtros con aire-agua, sin capa porosa sintética de soporte de lecho, altura bloque h=305mm, ancho=279mm, largo=1220mm</v>
          </cell>
          <cell r="E462" t="str">
            <v>un</v>
          </cell>
          <cell r="F462">
            <v>0</v>
          </cell>
          <cell r="G462">
            <v>17000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B463" t="str">
            <v>N</v>
          </cell>
          <cell r="D463" t="str">
            <v>Falso fondo Leopold de polietileno tipo S, para lavado de filtros con aire-agua, sin capa porosa sintética de soporte de lecho, altura bloque h=305mm, ancho=279mm, largo=1220mm</v>
          </cell>
          <cell r="E463" t="str">
            <v>m²</v>
          </cell>
          <cell r="F463">
            <v>76.8</v>
          </cell>
          <cell r="G463">
            <v>304037</v>
          </cell>
          <cell r="H463">
            <v>23350041.599999998</v>
          </cell>
          <cell r="J463">
            <v>76.8</v>
          </cell>
          <cell r="L463">
            <v>76.8</v>
          </cell>
          <cell r="M463">
            <v>23350041.599999998</v>
          </cell>
          <cell r="N463">
            <v>0</v>
          </cell>
          <cell r="O463">
            <v>23350041.599999998</v>
          </cell>
          <cell r="S463">
            <v>0</v>
          </cell>
          <cell r="T463">
            <v>0</v>
          </cell>
        </row>
        <row r="464">
          <cell r="C464" t="str">
            <v>3.11.5.8</v>
          </cell>
          <cell r="D464" t="str">
            <v>Peldaños HD para escalera gato, ancho=0.4m</v>
          </cell>
          <cell r="E464" t="str">
            <v>un</v>
          </cell>
          <cell r="F464">
            <v>130</v>
          </cell>
          <cell r="G464">
            <v>4500</v>
          </cell>
          <cell r="H464">
            <v>585000</v>
          </cell>
          <cell r="I464">
            <v>0.1302090291842038</v>
          </cell>
          <cell r="J464">
            <v>130</v>
          </cell>
          <cell r="L464">
            <v>130</v>
          </cell>
          <cell r="M464">
            <v>585000</v>
          </cell>
          <cell r="N464">
            <v>0</v>
          </cell>
          <cell r="O464">
            <v>58500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130</v>
          </cell>
          <cell r="W464">
            <v>585000</v>
          </cell>
        </row>
        <row r="465">
          <cell r="C465" t="str">
            <v>3.11.5.9</v>
          </cell>
          <cell r="D465" t="str">
            <v>Tapas y aro construidas en hierro dúctil, dimensiones Ø0.6m y aro, para instalar en losas de concreto</v>
          </cell>
          <cell r="E465" t="str">
            <v>un</v>
          </cell>
          <cell r="F465">
            <v>12</v>
          </cell>
          <cell r="G465">
            <v>20000</v>
          </cell>
          <cell r="H465">
            <v>240000</v>
          </cell>
          <cell r="I465">
            <v>5.34190888960836E-2</v>
          </cell>
          <cell r="J465">
            <v>12</v>
          </cell>
          <cell r="L465">
            <v>12</v>
          </cell>
          <cell r="M465">
            <v>240000</v>
          </cell>
          <cell r="N465">
            <v>0</v>
          </cell>
          <cell r="O465">
            <v>24000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2</v>
          </cell>
          <cell r="W465">
            <v>240000</v>
          </cell>
        </row>
        <row r="466">
          <cell r="C466" t="str">
            <v>3.11.5.10</v>
          </cell>
          <cell r="D466" t="str">
            <v>Vincha de empalme en acero para tubería Ø600mm HD con salida bridada Ø50mm</v>
          </cell>
          <cell r="E466" t="str">
            <v>un</v>
          </cell>
          <cell r="F466">
            <v>1</v>
          </cell>
          <cell r="G466">
            <v>15000</v>
          </cell>
          <cell r="H466">
            <v>15000</v>
          </cell>
          <cell r="I466">
            <v>3.338693056005225E-3</v>
          </cell>
          <cell r="J466">
            <v>1</v>
          </cell>
          <cell r="L466">
            <v>1</v>
          </cell>
          <cell r="M466">
            <v>15000</v>
          </cell>
          <cell r="N466">
            <v>0</v>
          </cell>
          <cell r="O466">
            <v>1500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</v>
          </cell>
          <cell r="W466">
            <v>15000</v>
          </cell>
        </row>
        <row r="467">
          <cell r="C467" t="str">
            <v>3.11.5.11</v>
          </cell>
          <cell r="D467" t="str">
            <v>Compuerta en acero para canales y con guías para empotrar en muro. Ancho 0.8m, altura de compuerta 0.85m, altura de fondo canal a nivel de pasillo 0.85m, con actuador manual y volanta de manejo</v>
          </cell>
          <cell r="E467" t="str">
            <v>un</v>
          </cell>
          <cell r="F467">
            <v>2</v>
          </cell>
          <cell r="G467">
            <v>5200</v>
          </cell>
          <cell r="H467">
            <v>10400</v>
          </cell>
          <cell r="I467">
            <v>2.3148271854969557E-3</v>
          </cell>
          <cell r="J467">
            <v>2</v>
          </cell>
          <cell r="L467">
            <v>2</v>
          </cell>
          <cell r="M467">
            <v>10400</v>
          </cell>
          <cell r="N467">
            <v>0</v>
          </cell>
          <cell r="O467">
            <v>1040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2</v>
          </cell>
          <cell r="W467">
            <v>10400</v>
          </cell>
        </row>
        <row r="468">
          <cell r="C468" t="str">
            <v>3.11.5.12</v>
          </cell>
          <cell r="D468" t="str">
            <v xml:space="preserve">Instalación y pega con mortero de losetas de concreto reforzado dentro del canal de reparto de agua floculada en el sedimentadores, dimensiones de cada loseta 0.69*0.3m espesor de 0.1m. </v>
          </cell>
          <cell r="E468" t="str">
            <v>un</v>
          </cell>
          <cell r="F468">
            <v>52</v>
          </cell>
          <cell r="G468">
            <v>10</v>
          </cell>
          <cell r="H468">
            <v>520</v>
          </cell>
          <cell r="I468">
            <v>1.157413592748478E-4</v>
          </cell>
          <cell r="J468">
            <v>52</v>
          </cell>
          <cell r="L468">
            <v>52</v>
          </cell>
          <cell r="M468">
            <v>520</v>
          </cell>
          <cell r="N468">
            <v>0</v>
          </cell>
          <cell r="O468">
            <v>52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52</v>
          </cell>
          <cell r="W468">
            <v>520</v>
          </cell>
        </row>
        <row r="469">
          <cell r="C469" t="str">
            <v>3.11.5.13</v>
          </cell>
          <cell r="D469" t="str">
            <v>Instalación de válvula de Ø300mm de membrana de polietileno salidas bridadas y sistema para operar con agua a presión. Incluye instalación de tuberías Ø25mm acero galvanizado sobre muro</v>
          </cell>
          <cell r="E469" t="str">
            <v>un</v>
          </cell>
          <cell r="F469">
            <v>2</v>
          </cell>
          <cell r="G469">
            <v>280000</v>
          </cell>
          <cell r="H469">
            <v>560000</v>
          </cell>
          <cell r="I469">
            <v>0.1246445407575284</v>
          </cell>
          <cell r="J469">
            <v>2</v>
          </cell>
          <cell r="L469">
            <v>2</v>
          </cell>
          <cell r="M469">
            <v>560000</v>
          </cell>
          <cell r="N469">
            <v>0</v>
          </cell>
          <cell r="O469">
            <v>56000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2</v>
          </cell>
          <cell r="W469">
            <v>560000</v>
          </cell>
        </row>
        <row r="470">
          <cell r="C470" t="str">
            <v>3.11.5.14</v>
          </cell>
          <cell r="D470" t="str">
            <v>Instalación de tanque de polietileno para poza séptica y filtro de piedra, Volumen de 1m3</v>
          </cell>
          <cell r="E470" t="str">
            <v>un</v>
          </cell>
          <cell r="F470">
            <v>2</v>
          </cell>
          <cell r="G470">
            <v>65000</v>
          </cell>
          <cell r="H470">
            <v>130000</v>
          </cell>
          <cell r="I470">
            <v>2.893533981871195E-2</v>
          </cell>
          <cell r="J470">
            <v>2</v>
          </cell>
          <cell r="L470">
            <v>2</v>
          </cell>
          <cell r="M470">
            <v>130000</v>
          </cell>
          <cell r="N470">
            <v>0</v>
          </cell>
          <cell r="O470">
            <v>13000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2</v>
          </cell>
          <cell r="W470">
            <v>130000</v>
          </cell>
        </row>
        <row r="471">
          <cell r="C471" t="str">
            <v>3.11.5.15</v>
          </cell>
          <cell r="D471" t="str">
            <v>Instalación de láminas de asbesto cemento dentro de sedimentadores, dimensiones 1.2*2.4*0.01m, incluye soportes en asbesto cemento de 0.05*0.05*1.2m</v>
          </cell>
          <cell r="E471" t="str">
            <v>un</v>
          </cell>
          <cell r="F471">
            <v>528</v>
          </cell>
          <cell r="G471">
            <v>3500</v>
          </cell>
          <cell r="H471">
            <v>1848000</v>
          </cell>
          <cell r="I471">
            <v>0.41132698449984367</v>
          </cell>
          <cell r="J471">
            <v>528</v>
          </cell>
          <cell r="L471">
            <v>528</v>
          </cell>
          <cell r="M471">
            <v>1848000</v>
          </cell>
          <cell r="N471">
            <v>0</v>
          </cell>
          <cell r="O471">
            <v>184800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528</v>
          </cell>
          <cell r="W471">
            <v>1848000</v>
          </cell>
        </row>
        <row r="472">
          <cell r="D472" t="str">
            <v>ITEMES NUEVOS</v>
          </cell>
          <cell r="F472">
            <v>0</v>
          </cell>
          <cell r="J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B473" t="str">
            <v>N</v>
          </cell>
          <cell r="D473" t="str">
            <v>Relleno en subbase para mejoramiento de terreno planta de tratamiento, al 95% del Proctor Modificado</v>
          </cell>
          <cell r="E473" t="str">
            <v>m3</v>
          </cell>
          <cell r="F473">
            <v>500</v>
          </cell>
          <cell r="G473">
            <v>56486</v>
          </cell>
          <cell r="H473">
            <v>28243000</v>
          </cell>
          <cell r="J473">
            <v>500</v>
          </cell>
          <cell r="L473">
            <v>500</v>
          </cell>
          <cell r="M473">
            <v>28243000</v>
          </cell>
          <cell r="N473">
            <v>0</v>
          </cell>
          <cell r="O473">
            <v>28243000</v>
          </cell>
          <cell r="R473">
            <v>0</v>
          </cell>
        </row>
        <row r="474">
          <cell r="B474" t="str">
            <v>N</v>
          </cell>
          <cell r="D474" t="str">
            <v>Relleno compactado a máquina con mezcla de triturado y arena gruesa en proporción 3:1</v>
          </cell>
          <cell r="E474" t="str">
            <v>m3</v>
          </cell>
          <cell r="F474">
            <v>2000</v>
          </cell>
          <cell r="G474">
            <v>70535</v>
          </cell>
          <cell r="H474">
            <v>141070000</v>
          </cell>
          <cell r="J474">
            <v>2000</v>
          </cell>
          <cell r="K474">
            <v>-500</v>
          </cell>
          <cell r="L474">
            <v>1500</v>
          </cell>
          <cell r="M474">
            <v>141070000</v>
          </cell>
          <cell r="N474">
            <v>-35267500</v>
          </cell>
          <cell r="O474">
            <v>105802500</v>
          </cell>
          <cell r="R474">
            <v>618.44000000000005</v>
          </cell>
          <cell r="S474">
            <v>0</v>
          </cell>
          <cell r="T474">
            <v>0</v>
          </cell>
          <cell r="U474">
            <v>43621665.400000006</v>
          </cell>
        </row>
        <row r="475">
          <cell r="F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D476" t="str">
            <v>COSTO TOTAL DIRECTO</v>
          </cell>
          <cell r="F476">
            <v>0</v>
          </cell>
          <cell r="H476">
            <v>449277599</v>
          </cell>
          <cell r="J476">
            <v>0</v>
          </cell>
          <cell r="L476">
            <v>0</v>
          </cell>
          <cell r="M476">
            <v>449277599</v>
          </cell>
          <cell r="N476">
            <v>-49839764</v>
          </cell>
          <cell r="O476">
            <v>399437835</v>
          </cell>
          <cell r="R476">
            <v>0</v>
          </cell>
          <cell r="S476">
            <v>0</v>
          </cell>
          <cell r="T476">
            <v>0</v>
          </cell>
          <cell r="U476">
            <v>60752517</v>
          </cell>
          <cell r="V476">
            <v>0</v>
          </cell>
          <cell r="W476">
            <v>224911441</v>
          </cell>
        </row>
        <row r="477">
          <cell r="D477" t="str">
            <v>A,I,U,</v>
          </cell>
          <cell r="E477">
            <v>0.25</v>
          </cell>
          <cell r="F477">
            <v>0</v>
          </cell>
          <cell r="H477">
            <v>112319399.75</v>
          </cell>
          <cell r="J477">
            <v>0</v>
          </cell>
          <cell r="L477">
            <v>0</v>
          </cell>
          <cell r="M477">
            <v>112319399.75</v>
          </cell>
          <cell r="N477">
            <v>-12459941</v>
          </cell>
          <cell r="O477">
            <v>99859458.75</v>
          </cell>
          <cell r="R477">
            <v>0</v>
          </cell>
          <cell r="S477">
            <v>0</v>
          </cell>
          <cell r="T477">
            <v>0</v>
          </cell>
          <cell r="U477">
            <v>15188129.25</v>
          </cell>
          <cell r="W477">
            <v>56227860.25</v>
          </cell>
        </row>
        <row r="478">
          <cell r="B478" t="str">
            <v>TO4</v>
          </cell>
          <cell r="D478" t="str">
            <v>COSTO TOTAL OBRA CIVIL</v>
          </cell>
          <cell r="F478">
            <v>0</v>
          </cell>
          <cell r="H478">
            <v>561596999</v>
          </cell>
          <cell r="J478">
            <v>0</v>
          </cell>
          <cell r="L478">
            <v>0</v>
          </cell>
          <cell r="M478">
            <v>561596999</v>
          </cell>
          <cell r="N478">
            <v>-62299705</v>
          </cell>
          <cell r="O478">
            <v>499297294</v>
          </cell>
          <cell r="R478">
            <v>0</v>
          </cell>
          <cell r="S478">
            <v>0</v>
          </cell>
          <cell r="T478">
            <v>0</v>
          </cell>
          <cell r="U478">
            <v>75940646</v>
          </cell>
          <cell r="V478">
            <v>0</v>
          </cell>
          <cell r="W478">
            <v>281139301</v>
          </cell>
        </row>
        <row r="479">
          <cell r="B479" t="str">
            <v>T5</v>
          </cell>
          <cell r="C479" t="str">
            <v>SUMINISTRO DE EQUIPOS Y ACCESORIOS PARA EL TANQUE Y ESTACIÓN DE BOMBEO DE AGUA POTABLE (479)</v>
          </cell>
          <cell r="F479">
            <v>0</v>
          </cell>
          <cell r="J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C480" t="str">
            <v xml:space="preserve">ITEM  </v>
          </cell>
          <cell r="D480" t="str">
            <v>DESCRIPCION</v>
          </cell>
          <cell r="E480" t="str">
            <v xml:space="preserve">UNIDAD </v>
          </cell>
          <cell r="F480">
            <v>0</v>
          </cell>
          <cell r="G480" t="str">
            <v>V. UNITARIO</v>
          </cell>
          <cell r="H480" t="str">
            <v xml:space="preserve"> V. PARCIAL</v>
          </cell>
          <cell r="J480">
            <v>0</v>
          </cell>
          <cell r="L480">
            <v>0</v>
          </cell>
          <cell r="R480">
            <v>0</v>
          </cell>
        </row>
        <row r="481">
          <cell r="C481" t="str">
            <v>3.20.</v>
          </cell>
          <cell r="D481" t="str">
            <v>SUMINISTRO DE TUBERIAS Y ELEMENTOS DE ACUEDUCTO Y ALCANTARILLADO</v>
          </cell>
          <cell r="F481">
            <v>0</v>
          </cell>
          <cell r="J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C482" t="str">
            <v>3.20.1.1</v>
          </cell>
          <cell r="D482" t="str">
            <v>Suministro de Tuberias de Acueducto</v>
          </cell>
          <cell r="F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C483" t="str">
            <v>3.20.1.1.1</v>
          </cell>
          <cell r="D483" t="str">
            <v>Suministro de tuberías de acueducto de polietileno de alta densidad (PEAD)</v>
          </cell>
          <cell r="F483">
            <v>0</v>
          </cell>
          <cell r="J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C484" t="str">
            <v>3.20.1.1.1.4</v>
          </cell>
          <cell r="D484" t="str">
            <v>Tuberías PEAD 200mm PN 10 PE 100</v>
          </cell>
          <cell r="E484" t="str">
            <v>m</v>
          </cell>
          <cell r="F484">
            <v>3</v>
          </cell>
          <cell r="G484">
            <v>75000</v>
          </cell>
          <cell r="H484">
            <v>225000</v>
          </cell>
          <cell r="I484">
            <v>3.7822554290747087E-2</v>
          </cell>
          <cell r="J484">
            <v>3</v>
          </cell>
          <cell r="L484">
            <v>3</v>
          </cell>
          <cell r="M484">
            <v>225000</v>
          </cell>
          <cell r="N484">
            <v>0</v>
          </cell>
          <cell r="O484">
            <v>22500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</v>
          </cell>
          <cell r="W484">
            <v>225000</v>
          </cell>
        </row>
        <row r="485">
          <cell r="C485" t="str">
            <v>3.20.1.2.11</v>
          </cell>
          <cell r="D485" t="str">
            <v>Suministro de medidor ultrasónico</v>
          </cell>
          <cell r="F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D486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F486">
            <v>0</v>
          </cell>
          <cell r="I486">
            <v>0</v>
          </cell>
          <cell r="J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C487" t="str">
            <v>3.20.1.2.11.4</v>
          </cell>
          <cell r="D487" t="str">
            <v>d = 500 mm</v>
          </cell>
          <cell r="E487" t="str">
            <v>un</v>
          </cell>
          <cell r="F487">
            <v>1</v>
          </cell>
          <cell r="G487">
            <v>13137000</v>
          </cell>
          <cell r="H487">
            <v>13137000</v>
          </cell>
          <cell r="I487">
            <v>2.2083328698557536</v>
          </cell>
          <cell r="J487">
            <v>1</v>
          </cell>
          <cell r="L487">
            <v>1</v>
          </cell>
          <cell r="M487">
            <v>13137000</v>
          </cell>
          <cell r="N487">
            <v>0</v>
          </cell>
          <cell r="O487">
            <v>1313700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1</v>
          </cell>
          <cell r="W487">
            <v>13137000</v>
          </cell>
        </row>
        <row r="488">
          <cell r="C488" t="str">
            <v>3.20.1.2.20</v>
          </cell>
          <cell r="D488" t="str">
            <v>Adaptador porta brida de polietileno con brida suelta de acero</v>
          </cell>
          <cell r="F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C489" t="str">
            <v>3.20.1.2.20.4</v>
          </cell>
          <cell r="D489" t="str">
            <v>d = 200 mm (8")</v>
          </cell>
          <cell r="E489" t="str">
            <v>un</v>
          </cell>
          <cell r="F489">
            <v>1</v>
          </cell>
          <cell r="G489">
            <v>250560</v>
          </cell>
          <cell r="H489">
            <v>250560</v>
          </cell>
          <cell r="I489">
            <v>4.211919645817596E-2</v>
          </cell>
          <cell r="J489">
            <v>1</v>
          </cell>
          <cell r="L489">
            <v>1</v>
          </cell>
          <cell r="M489">
            <v>250560</v>
          </cell>
          <cell r="N489">
            <v>0</v>
          </cell>
          <cell r="O489">
            <v>25056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1</v>
          </cell>
          <cell r="W489">
            <v>250560</v>
          </cell>
        </row>
        <row r="490">
          <cell r="C490" t="str">
            <v>3.20.1.2.30</v>
          </cell>
          <cell r="D490" t="str">
            <v>Codo 90° BxB HD Norma ISO PN 10</v>
          </cell>
          <cell r="F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</row>
        <row r="491">
          <cell r="C491" t="str">
            <v>3.20.1.2.30.16</v>
          </cell>
          <cell r="D491" t="str">
            <v>d = 150 mm (6")</v>
          </cell>
          <cell r="E491" t="str">
            <v>un</v>
          </cell>
          <cell r="F491">
            <v>20</v>
          </cell>
          <cell r="G491">
            <v>370272</v>
          </cell>
          <cell r="H491">
            <v>7405440</v>
          </cell>
          <cell r="I491">
            <v>1.2448562508749783</v>
          </cell>
          <cell r="J491">
            <v>20</v>
          </cell>
          <cell r="L491">
            <v>20</v>
          </cell>
          <cell r="M491">
            <v>7405440</v>
          </cell>
          <cell r="N491">
            <v>0</v>
          </cell>
          <cell r="O491">
            <v>7405440</v>
          </cell>
          <cell r="R491">
            <v>20</v>
          </cell>
          <cell r="S491">
            <v>0</v>
          </cell>
          <cell r="T491">
            <v>0</v>
          </cell>
          <cell r="U491">
            <v>7405440</v>
          </cell>
          <cell r="V491">
            <v>0</v>
          </cell>
          <cell r="W491">
            <v>0</v>
          </cell>
        </row>
        <row r="492">
          <cell r="C492" t="str">
            <v>3.20.1.2.56</v>
          </cell>
          <cell r="D492" t="str">
            <v>Pasamuro HD. Norma ISO. PN 10, L &lt;= 1 m</v>
          </cell>
          <cell r="F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C493" t="str">
            <v>3.20.1.2.56.7</v>
          </cell>
          <cell r="D493" t="str">
            <v>d = 600 mm (24”), B*E 0,75 m</v>
          </cell>
          <cell r="E493" t="str">
            <v>un</v>
          </cell>
          <cell r="F493">
            <v>1</v>
          </cell>
          <cell r="G493">
            <v>2114100</v>
          </cell>
          <cell r="H493">
            <v>2114100</v>
          </cell>
          <cell r="I493">
            <v>0.35538072011585969</v>
          </cell>
          <cell r="J493">
            <v>1</v>
          </cell>
          <cell r="L493">
            <v>1</v>
          </cell>
          <cell r="M493">
            <v>2114100</v>
          </cell>
          <cell r="N493">
            <v>0</v>
          </cell>
          <cell r="O493">
            <v>211410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</v>
          </cell>
          <cell r="W493">
            <v>2114100</v>
          </cell>
        </row>
        <row r="494">
          <cell r="C494" t="str">
            <v>3.20.1.2.56.22</v>
          </cell>
          <cell r="D494" t="str">
            <v>d = 150 mm (6”), B*E, L=0.55m</v>
          </cell>
          <cell r="E494" t="str">
            <v>un</v>
          </cell>
          <cell r="F494">
            <v>10</v>
          </cell>
          <cell r="G494">
            <v>387730</v>
          </cell>
          <cell r="H494">
            <v>3877300</v>
          </cell>
          <cell r="I494">
            <v>0.65177506556228304</v>
          </cell>
          <cell r="J494">
            <v>10</v>
          </cell>
          <cell r="L494">
            <v>10</v>
          </cell>
          <cell r="M494">
            <v>3877300</v>
          </cell>
          <cell r="N494">
            <v>0</v>
          </cell>
          <cell r="O494">
            <v>387730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10</v>
          </cell>
          <cell r="W494">
            <v>3877300</v>
          </cell>
        </row>
        <row r="495">
          <cell r="C495" t="str">
            <v>3.20.1.2.56.23</v>
          </cell>
          <cell r="D495" t="str">
            <v>d = 200 mm (10”), B*E, L=0.65m</v>
          </cell>
          <cell r="E495" t="str">
            <v>un</v>
          </cell>
          <cell r="F495">
            <v>1</v>
          </cell>
          <cell r="G495">
            <v>579768</v>
          </cell>
          <cell r="H495">
            <v>579768</v>
          </cell>
          <cell r="I495">
            <v>9.7459140693501603E-2</v>
          </cell>
          <cell r="J495">
            <v>1</v>
          </cell>
          <cell r="L495">
            <v>1</v>
          </cell>
          <cell r="M495">
            <v>579768</v>
          </cell>
          <cell r="N495">
            <v>0</v>
          </cell>
          <cell r="O495">
            <v>579768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</v>
          </cell>
          <cell r="W495">
            <v>579768</v>
          </cell>
        </row>
        <row r="496">
          <cell r="C496" t="str">
            <v>3.20.1.2.56.24</v>
          </cell>
          <cell r="D496" t="str">
            <v>d = 200 mm (10”), B*B, L=0.60m</v>
          </cell>
          <cell r="E496" t="str">
            <v>un</v>
          </cell>
          <cell r="F496">
            <v>1</v>
          </cell>
          <cell r="G496">
            <v>579768</v>
          </cell>
          <cell r="H496">
            <v>579768</v>
          </cell>
          <cell r="I496">
            <v>9.7459140693501603E-2</v>
          </cell>
          <cell r="J496">
            <v>1</v>
          </cell>
          <cell r="L496">
            <v>1</v>
          </cell>
          <cell r="M496">
            <v>579768</v>
          </cell>
          <cell r="N496">
            <v>0</v>
          </cell>
          <cell r="O496">
            <v>579768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1</v>
          </cell>
          <cell r="W496">
            <v>579768</v>
          </cell>
        </row>
        <row r="497">
          <cell r="C497" t="str">
            <v>3.20.1.2.86</v>
          </cell>
          <cell r="D497" t="str">
            <v>Suministro de válvulas y accesorios norma ISO PN 25 en HD y acero</v>
          </cell>
          <cell r="F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C498" t="str">
            <v>3.20.1.2.86.1</v>
          </cell>
          <cell r="D498" t="str">
            <v>Suministro de válvula de compuerta brida x brida norma ISO PN 25</v>
          </cell>
          <cell r="F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C499" t="str">
            <v>3.20.1.2.86.1.1</v>
          </cell>
          <cell r="D499" t="str">
            <v>d = 200 mm (8")</v>
          </cell>
          <cell r="E499" t="str">
            <v>un</v>
          </cell>
          <cell r="F499">
            <v>1</v>
          </cell>
          <cell r="G499">
            <v>1276000</v>
          </cell>
          <cell r="H499">
            <v>1276000</v>
          </cell>
          <cell r="I499">
            <v>0.21449590788885906</v>
          </cell>
          <cell r="J499">
            <v>1</v>
          </cell>
          <cell r="L499">
            <v>1</v>
          </cell>
          <cell r="M499">
            <v>1276000</v>
          </cell>
          <cell r="N499">
            <v>0</v>
          </cell>
          <cell r="O499">
            <v>127600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1</v>
          </cell>
          <cell r="W499">
            <v>1276000</v>
          </cell>
        </row>
        <row r="500">
          <cell r="C500" t="str">
            <v>3.20.1.2.86.2</v>
          </cell>
          <cell r="D500" t="str">
            <v>Suministro de válvula de mariposa brida x brida norma ISO PN 25</v>
          </cell>
          <cell r="F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C501" t="str">
            <v>3.20.1.2.86.2.5</v>
          </cell>
          <cell r="D501" t="str">
            <v>d = 300 mm (12")</v>
          </cell>
          <cell r="E501" t="str">
            <v>un</v>
          </cell>
          <cell r="F501">
            <v>3</v>
          </cell>
          <cell r="G501">
            <v>6903147.2400000002</v>
          </cell>
          <cell r="H501">
            <v>20709441.719999999</v>
          </cell>
          <cell r="I501">
            <v>3.4812621501589454</v>
          </cell>
          <cell r="J501">
            <v>3</v>
          </cell>
          <cell r="L501">
            <v>3</v>
          </cell>
          <cell r="M501">
            <v>20709441.719999999</v>
          </cell>
          <cell r="N501">
            <v>0</v>
          </cell>
          <cell r="O501">
            <v>20709441.719999999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3</v>
          </cell>
          <cell r="W501">
            <v>20709441.719999999</v>
          </cell>
        </row>
        <row r="502">
          <cell r="C502" t="str">
            <v>3.20.1.2.86.3</v>
          </cell>
          <cell r="D502" t="str">
            <v>Suministro de ventosa de acción simple norma ISO PN 25</v>
          </cell>
          <cell r="F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C503" t="str">
            <v>3.20.1.2.86.3.1</v>
          </cell>
          <cell r="D503" t="str">
            <v>d = 50 mm (2")</v>
          </cell>
          <cell r="E503" t="str">
            <v>un</v>
          </cell>
          <cell r="F503">
            <v>3</v>
          </cell>
          <cell r="G503">
            <v>610972</v>
          </cell>
          <cell r="H503">
            <v>1832916</v>
          </cell>
          <cell r="I503">
            <v>0.30811362186835112</v>
          </cell>
          <cell r="J503">
            <v>3</v>
          </cell>
          <cell r="L503">
            <v>3</v>
          </cell>
          <cell r="M503">
            <v>1832916</v>
          </cell>
          <cell r="N503">
            <v>0</v>
          </cell>
          <cell r="O503">
            <v>1832916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3</v>
          </cell>
          <cell r="W503">
            <v>1832916</v>
          </cell>
        </row>
        <row r="504">
          <cell r="C504" t="str">
            <v>3.20.1.2.86.4</v>
          </cell>
          <cell r="D504" t="str">
            <v>Suministro valvula anticipadora del golpe de ariete, norma ISO PN25</v>
          </cell>
          <cell r="F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C505" t="str">
            <v>3.20.1.2.86.4.1</v>
          </cell>
          <cell r="D505" t="str">
            <v>d = 200 mm (8")</v>
          </cell>
          <cell r="E505" t="str">
            <v>un</v>
          </cell>
          <cell r="F505">
            <v>1</v>
          </cell>
          <cell r="G505">
            <v>10000000</v>
          </cell>
          <cell r="H505">
            <v>10000000</v>
          </cell>
          <cell r="I505">
            <v>1.6810024129220928</v>
          </cell>
          <cell r="J505">
            <v>1</v>
          </cell>
          <cell r="L505">
            <v>1</v>
          </cell>
          <cell r="M505">
            <v>10000000</v>
          </cell>
          <cell r="N505">
            <v>0</v>
          </cell>
          <cell r="O505">
            <v>1000000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</v>
          </cell>
          <cell r="W505">
            <v>10000000</v>
          </cell>
        </row>
        <row r="506">
          <cell r="C506" t="str">
            <v>3.20.1.2.86.5</v>
          </cell>
          <cell r="D506" t="str">
            <v>Suministro de brida ciega HD norma ISO PN 25</v>
          </cell>
          <cell r="F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C507" t="str">
            <v>3.20.1.2.86.5.5</v>
          </cell>
          <cell r="D507" t="str">
            <v>d = 300 mm (12")</v>
          </cell>
          <cell r="E507" t="str">
            <v>un</v>
          </cell>
          <cell r="F507">
            <v>1</v>
          </cell>
          <cell r="G507">
            <v>283330</v>
          </cell>
          <cell r="H507">
            <v>283330</v>
          </cell>
          <cell r="I507">
            <v>4.7627841365321659E-2</v>
          </cell>
          <cell r="J507">
            <v>1</v>
          </cell>
          <cell r="L507">
            <v>1</v>
          </cell>
          <cell r="M507">
            <v>283330</v>
          </cell>
          <cell r="N507">
            <v>0</v>
          </cell>
          <cell r="O507">
            <v>28333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</v>
          </cell>
          <cell r="W507">
            <v>283330</v>
          </cell>
        </row>
        <row r="508">
          <cell r="C508" t="str">
            <v>3.20.1.2.86.5.9</v>
          </cell>
          <cell r="D508" t="str">
            <v>d = 500 mm (20")</v>
          </cell>
          <cell r="E508" t="str">
            <v>un</v>
          </cell>
          <cell r="F508">
            <v>1</v>
          </cell>
          <cell r="G508">
            <v>1216724</v>
          </cell>
          <cell r="H508">
            <v>1216724</v>
          </cell>
          <cell r="I508">
            <v>0.20453159798602205</v>
          </cell>
          <cell r="J508">
            <v>1</v>
          </cell>
          <cell r="L508">
            <v>1</v>
          </cell>
          <cell r="M508">
            <v>1216724</v>
          </cell>
          <cell r="N508">
            <v>0</v>
          </cell>
          <cell r="O508">
            <v>1216724</v>
          </cell>
          <cell r="R508">
            <v>1</v>
          </cell>
          <cell r="S508">
            <v>0</v>
          </cell>
          <cell r="T508">
            <v>0</v>
          </cell>
          <cell r="U508">
            <v>1216724</v>
          </cell>
          <cell r="V508">
            <v>0</v>
          </cell>
          <cell r="W508">
            <v>0</v>
          </cell>
        </row>
        <row r="509">
          <cell r="C509" t="str">
            <v>3.20.1.2.86.6</v>
          </cell>
          <cell r="D509" t="str">
            <v>Suministro de unión de desmontaje Norma ISO PN 25</v>
          </cell>
          <cell r="F509">
            <v>0</v>
          </cell>
          <cell r="I509">
            <v>0</v>
          </cell>
          <cell r="J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C510" t="str">
            <v>3.20.1.2.86.6.3</v>
          </cell>
          <cell r="D510" t="str">
            <v>d = 200 mm (8")</v>
          </cell>
          <cell r="E510" t="str">
            <v>un</v>
          </cell>
          <cell r="F510">
            <v>1</v>
          </cell>
          <cell r="G510">
            <v>950000</v>
          </cell>
          <cell r="H510">
            <v>950000</v>
          </cell>
          <cell r="I510">
            <v>0.15969522922759882</v>
          </cell>
          <cell r="J510">
            <v>1</v>
          </cell>
          <cell r="L510">
            <v>1</v>
          </cell>
          <cell r="M510">
            <v>950000</v>
          </cell>
          <cell r="N510">
            <v>0</v>
          </cell>
          <cell r="O510">
            <v>95000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1</v>
          </cell>
          <cell r="W510">
            <v>950000</v>
          </cell>
        </row>
        <row r="511">
          <cell r="C511" t="str">
            <v>3.20.1.2.86.6.5</v>
          </cell>
          <cell r="D511" t="str">
            <v>d = 300 mm (12")</v>
          </cell>
          <cell r="E511" t="str">
            <v>un</v>
          </cell>
          <cell r="F511">
            <v>3</v>
          </cell>
          <cell r="G511">
            <v>2200000</v>
          </cell>
          <cell r="H511">
            <v>6600000</v>
          </cell>
          <cell r="I511">
            <v>1.1094615925285813</v>
          </cell>
          <cell r="J511">
            <v>3</v>
          </cell>
          <cell r="L511">
            <v>3</v>
          </cell>
          <cell r="M511">
            <v>6600000</v>
          </cell>
          <cell r="N511">
            <v>0</v>
          </cell>
          <cell r="O511">
            <v>660000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3</v>
          </cell>
          <cell r="W511">
            <v>6600000</v>
          </cell>
        </row>
        <row r="512">
          <cell r="C512" t="str">
            <v>3.20.1.2.86.7</v>
          </cell>
          <cell r="D512" t="str">
            <v>Codo 90° BxB HD Norma ISO PN 25</v>
          </cell>
          <cell r="F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C513" t="str">
            <v>3.20.1.2.86.7.10</v>
          </cell>
          <cell r="D513" t="str">
            <v>d = 500 mm (20")</v>
          </cell>
          <cell r="E513" t="str">
            <v>un</v>
          </cell>
          <cell r="F513">
            <v>2</v>
          </cell>
          <cell r="G513">
            <v>4354176</v>
          </cell>
          <cell r="H513">
            <v>8708352</v>
          </cell>
          <cell r="I513">
            <v>1.4638760724574933</v>
          </cell>
          <cell r="J513">
            <v>2</v>
          </cell>
          <cell r="L513">
            <v>2</v>
          </cell>
          <cell r="M513">
            <v>8708352</v>
          </cell>
          <cell r="N513">
            <v>0</v>
          </cell>
          <cell r="O513">
            <v>8708352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2</v>
          </cell>
          <cell r="W513">
            <v>8708352</v>
          </cell>
        </row>
        <row r="514">
          <cell r="C514" t="str">
            <v>3.20.1.2.86.8</v>
          </cell>
          <cell r="D514" t="str">
            <v>Codo 45° BxB HD. Norma ISO. PN 25</v>
          </cell>
          <cell r="F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C515" t="str">
            <v>3.20.1.2.86.8.6</v>
          </cell>
          <cell r="D515" t="str">
            <v>d = 300 mm (12”)</v>
          </cell>
          <cell r="E515" t="str">
            <v>un</v>
          </cell>
          <cell r="F515">
            <v>4</v>
          </cell>
          <cell r="G515">
            <v>1250000</v>
          </cell>
          <cell r="H515">
            <v>5000000</v>
          </cell>
          <cell r="I515">
            <v>0.84050120646104642</v>
          </cell>
          <cell r="J515">
            <v>4</v>
          </cell>
          <cell r="L515">
            <v>4</v>
          </cell>
          <cell r="M515">
            <v>5000000</v>
          </cell>
          <cell r="N515">
            <v>0</v>
          </cell>
          <cell r="O515">
            <v>500000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4</v>
          </cell>
          <cell r="W515">
            <v>5000000</v>
          </cell>
        </row>
        <row r="516">
          <cell r="C516" t="str">
            <v>3.20.1.2.86.9</v>
          </cell>
          <cell r="D516" t="str">
            <v>Unión Brida Enchufe. Norma ISO. PN 25</v>
          </cell>
          <cell r="F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</row>
        <row r="517">
          <cell r="C517" t="str">
            <v>3.20.1.2.86.9.10</v>
          </cell>
          <cell r="D517" t="str">
            <v>d = 500 mm (20”), l=0,50 m</v>
          </cell>
          <cell r="E517" t="str">
            <v>un</v>
          </cell>
          <cell r="F517">
            <v>1</v>
          </cell>
          <cell r="G517">
            <v>3500000</v>
          </cell>
          <cell r="H517">
            <v>3500000</v>
          </cell>
          <cell r="I517">
            <v>0.58835084452273245</v>
          </cell>
          <cell r="J517">
            <v>1</v>
          </cell>
          <cell r="L517">
            <v>1</v>
          </cell>
          <cell r="M517">
            <v>3500000</v>
          </cell>
          <cell r="N517">
            <v>0</v>
          </cell>
          <cell r="O517">
            <v>350000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</v>
          </cell>
          <cell r="W517">
            <v>3500000</v>
          </cell>
        </row>
        <row r="518">
          <cell r="C518" t="str">
            <v>3.20.1.2.86.10</v>
          </cell>
          <cell r="D518" t="str">
            <v>Suministro de Tee B x B x B HD. Norma ISO. PN 25</v>
          </cell>
          <cell r="F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C519" t="str">
            <v>3.20.1.2.86.10.10</v>
          </cell>
          <cell r="D519" t="str">
            <v>Tee 500 x 500 x 200 mm</v>
          </cell>
          <cell r="E519" t="str">
            <v>un</v>
          </cell>
          <cell r="F519">
            <v>1</v>
          </cell>
          <cell r="G519">
            <v>5000000</v>
          </cell>
          <cell r="H519">
            <v>5000000</v>
          </cell>
          <cell r="I519">
            <v>0.84050120646104642</v>
          </cell>
          <cell r="J519">
            <v>1</v>
          </cell>
          <cell r="L519">
            <v>1</v>
          </cell>
          <cell r="M519">
            <v>5000000</v>
          </cell>
          <cell r="N519">
            <v>0</v>
          </cell>
          <cell r="O519">
            <v>5000000</v>
          </cell>
          <cell r="R519">
            <v>1</v>
          </cell>
          <cell r="S519">
            <v>0</v>
          </cell>
          <cell r="T519">
            <v>0</v>
          </cell>
          <cell r="U519">
            <v>5000000</v>
          </cell>
          <cell r="V519">
            <v>0</v>
          </cell>
          <cell r="W519">
            <v>0</v>
          </cell>
        </row>
        <row r="520">
          <cell r="C520" t="str">
            <v>3.20.1.2.86.11</v>
          </cell>
          <cell r="D520" t="str">
            <v>Suministro de Niples (Bridados norma ISO PN25, espigo y lisos)</v>
          </cell>
          <cell r="F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C521" t="str">
            <v>3.20.1.2.86.11.4</v>
          </cell>
          <cell r="D521" t="str">
            <v>Niple HD, 200mm, Brida*Brida, L=1.90m</v>
          </cell>
          <cell r="E521" t="str">
            <v>un</v>
          </cell>
          <cell r="F521">
            <v>1</v>
          </cell>
          <cell r="G521">
            <v>1050000</v>
          </cell>
          <cell r="H521">
            <v>1050000</v>
          </cell>
          <cell r="I521">
            <v>0.17650525335681974</v>
          </cell>
          <cell r="J521">
            <v>1</v>
          </cell>
          <cell r="L521">
            <v>1</v>
          </cell>
          <cell r="M521">
            <v>1050000</v>
          </cell>
          <cell r="N521">
            <v>0</v>
          </cell>
          <cell r="O521">
            <v>105000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1</v>
          </cell>
          <cell r="W521">
            <v>1050000</v>
          </cell>
        </row>
        <row r="522">
          <cell r="C522" t="str">
            <v>3.20.1.2.86.11.10</v>
          </cell>
          <cell r="D522" t="str">
            <v>Niple HD, 500mm, Brida*Brida, L=0.45m</v>
          </cell>
          <cell r="E522" t="str">
            <v>un</v>
          </cell>
          <cell r="F522">
            <v>3</v>
          </cell>
          <cell r="G522">
            <v>2980000</v>
          </cell>
          <cell r="H522">
            <v>8940000</v>
          </cell>
          <cell r="I522">
            <v>1.5028161571523511</v>
          </cell>
          <cell r="J522">
            <v>3</v>
          </cell>
          <cell r="L522">
            <v>3</v>
          </cell>
          <cell r="M522">
            <v>8940000</v>
          </cell>
          <cell r="N522">
            <v>0</v>
          </cell>
          <cell r="O522">
            <v>894000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3</v>
          </cell>
          <cell r="W522">
            <v>8940000</v>
          </cell>
        </row>
        <row r="523">
          <cell r="C523" t="str">
            <v>3.20.1.2.86.11.11</v>
          </cell>
          <cell r="D523" t="str">
            <v>Niple HD, 500mm, Brida*Brida, L=3.37m</v>
          </cell>
          <cell r="E523" t="str">
            <v>un</v>
          </cell>
          <cell r="F523">
            <v>1</v>
          </cell>
          <cell r="G523">
            <v>4700000</v>
          </cell>
          <cell r="H523">
            <v>4700000</v>
          </cell>
          <cell r="I523">
            <v>0.7900711340733837</v>
          </cell>
          <cell r="J523">
            <v>1</v>
          </cell>
          <cell r="L523">
            <v>1</v>
          </cell>
          <cell r="M523">
            <v>4700000</v>
          </cell>
          <cell r="N523">
            <v>0</v>
          </cell>
          <cell r="O523">
            <v>470000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1</v>
          </cell>
          <cell r="W523">
            <v>4700000</v>
          </cell>
        </row>
        <row r="524">
          <cell r="C524" t="str">
            <v>3.20.1.2.86.12</v>
          </cell>
          <cell r="D524" t="str">
            <v>Suministro de válvula cheque, norma ISO PN 25</v>
          </cell>
          <cell r="F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C525" t="str">
            <v>3.20.1.2.86.12.5</v>
          </cell>
          <cell r="D525" t="str">
            <v>Válvula cheque horizontal de clapetas Ø300mm, acero, bridada</v>
          </cell>
          <cell r="E525" t="str">
            <v>un</v>
          </cell>
          <cell r="F525">
            <v>3</v>
          </cell>
          <cell r="G525">
            <v>8545140</v>
          </cell>
          <cell r="H525">
            <v>25635420</v>
          </cell>
          <cell r="I525">
            <v>4.309320287627127</v>
          </cell>
          <cell r="J525">
            <v>3</v>
          </cell>
          <cell r="L525">
            <v>3</v>
          </cell>
          <cell r="M525">
            <v>25635420</v>
          </cell>
          <cell r="N525">
            <v>0</v>
          </cell>
          <cell r="O525">
            <v>2563542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3</v>
          </cell>
          <cell r="W525">
            <v>25635420</v>
          </cell>
        </row>
        <row r="526">
          <cell r="C526" t="str">
            <v>3.20.1.2.86.13</v>
          </cell>
          <cell r="D526" t="str">
            <v>Suministro de Yee BxBxB HD. Norma ISO PN25</v>
          </cell>
          <cell r="F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C527" t="str">
            <v>3.20.1.2.86.13.5</v>
          </cell>
          <cell r="D527" t="str">
            <v>Yee 500 x 300 mm</v>
          </cell>
          <cell r="E527" t="str">
            <v>un</v>
          </cell>
          <cell r="F527">
            <v>4</v>
          </cell>
          <cell r="G527">
            <v>7440355.9999999991</v>
          </cell>
          <cell r="H527">
            <v>29761423.999999996</v>
          </cell>
          <cell r="I527">
            <v>5.0029025555997473</v>
          </cell>
          <cell r="J527">
            <v>4</v>
          </cell>
          <cell r="K527">
            <v>-4</v>
          </cell>
          <cell r="L527">
            <v>0</v>
          </cell>
          <cell r="M527">
            <v>29761423.999999996</v>
          </cell>
          <cell r="N527">
            <v>-29761423.999999996</v>
          </cell>
          <cell r="O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C528">
            <v>3.21</v>
          </cell>
          <cell r="D528" t="str">
            <v>SUMINISTRO DE EQUIPOS MECÁNICOS Y ELÉCTROMECÁNICOS</v>
          </cell>
          <cell r="F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C529" t="str">
            <v>3.21.2</v>
          </cell>
          <cell r="D529" t="str">
            <v>Bombas centrífugas verticales multietapas</v>
          </cell>
          <cell r="F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C530" t="str">
            <v>3.21.2.2</v>
          </cell>
          <cell r="D530" t="str">
            <v xml:space="preserve">Suministro de bomba vertical para agua potable para bombeo a Sabanalarga, Qn=100LPS, presión requerida para etapa futura Hn=195.5m, Hn=144m para etapa presente, tipo vertical, 1800RPM, 460 voltios, 60 ciclos. Diferencia de nivel entre techo tanque a piso </v>
          </cell>
          <cell r="E530" t="str">
            <v>un</v>
          </cell>
          <cell r="F530">
            <v>3</v>
          </cell>
          <cell r="G530">
            <v>132350199.99999999</v>
          </cell>
          <cell r="H530">
            <v>397050599.99999994</v>
          </cell>
          <cell r="I530">
            <v>66.744301665216469</v>
          </cell>
          <cell r="J530">
            <v>3</v>
          </cell>
          <cell r="L530">
            <v>3</v>
          </cell>
          <cell r="M530">
            <v>397050599.99999994</v>
          </cell>
          <cell r="N530">
            <v>0</v>
          </cell>
          <cell r="O530">
            <v>397050599.99999994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3</v>
          </cell>
          <cell r="W530">
            <v>397050599.99999994</v>
          </cell>
        </row>
        <row r="531">
          <cell r="C531" t="str">
            <v>3.21.4</v>
          </cell>
          <cell r="D531" t="str">
            <v>Suministro de actuadores electromecánicos</v>
          </cell>
          <cell r="F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C532" t="str">
            <v>3.21.4.2</v>
          </cell>
          <cell r="D532" t="str">
            <v>Actuador eléctrico para válvula Ø300mm, tiempo de maniobra 53 seg, velocidad de salida 11 rpm</v>
          </cell>
          <cell r="E532" t="str">
            <v>un</v>
          </cell>
          <cell r="F532">
            <v>3</v>
          </cell>
          <cell r="G532">
            <v>11000000</v>
          </cell>
          <cell r="H532">
            <v>33000000</v>
          </cell>
          <cell r="I532">
            <v>5.5473079626429067</v>
          </cell>
          <cell r="J532">
            <v>3</v>
          </cell>
          <cell r="L532">
            <v>3</v>
          </cell>
          <cell r="M532">
            <v>33000000</v>
          </cell>
          <cell r="N532">
            <v>0</v>
          </cell>
          <cell r="O532">
            <v>3300000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3000000</v>
          </cell>
        </row>
        <row r="533">
          <cell r="C533" t="str">
            <v>3,22</v>
          </cell>
          <cell r="D533" t="str">
            <v>SUMINISTRO DE ELEMENTOS VARIOS</v>
          </cell>
          <cell r="F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C534" t="str">
            <v>3.22.9</v>
          </cell>
          <cell r="D534" t="str">
            <v>Suministro tapas y aro construidas en hierro dúctil, con bisagras, dimensiones Ø0.6m y aro, para instalar en losas de concreto</v>
          </cell>
          <cell r="E534" t="str">
            <v>un</v>
          </cell>
          <cell r="F534">
            <v>3</v>
          </cell>
          <cell r="G534">
            <v>500000</v>
          </cell>
          <cell r="H534">
            <v>1500000</v>
          </cell>
          <cell r="I534">
            <v>0.25215036193831392</v>
          </cell>
          <cell r="J534">
            <v>3</v>
          </cell>
          <cell r="L534">
            <v>3</v>
          </cell>
          <cell r="M534">
            <v>1500000</v>
          </cell>
          <cell r="N534">
            <v>0</v>
          </cell>
          <cell r="O534">
            <v>150000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3</v>
          </cell>
          <cell r="W534">
            <v>1500000</v>
          </cell>
        </row>
        <row r="535">
          <cell r="D535" t="str">
            <v>COSTO SUMINISTRO</v>
          </cell>
          <cell r="F535">
            <v>0</v>
          </cell>
          <cell r="H535">
            <v>594883143.71999991</v>
          </cell>
          <cell r="J535">
            <v>0</v>
          </cell>
          <cell r="L535">
            <v>0</v>
          </cell>
          <cell r="M535">
            <v>594883143.71999991</v>
          </cell>
          <cell r="N535">
            <v>-29761423.999999996</v>
          </cell>
          <cell r="O535">
            <v>565121719.71999991</v>
          </cell>
          <cell r="R535">
            <v>0</v>
          </cell>
          <cell r="S535">
            <v>0</v>
          </cell>
          <cell r="T535">
            <v>0</v>
          </cell>
          <cell r="U535">
            <v>13622164</v>
          </cell>
          <cell r="V535">
            <v>0</v>
          </cell>
          <cell r="W535">
            <v>551499555.71999991</v>
          </cell>
        </row>
        <row r="536">
          <cell r="D536" t="str">
            <v>A,I,U, 12%</v>
          </cell>
          <cell r="E536">
            <v>0.12</v>
          </cell>
          <cell r="F536">
            <v>0</v>
          </cell>
          <cell r="H536">
            <v>71385977.246399984</v>
          </cell>
          <cell r="J536">
            <v>0</v>
          </cell>
          <cell r="L536">
            <v>0</v>
          </cell>
          <cell r="M536">
            <v>71385977.246399984</v>
          </cell>
          <cell r="N536">
            <v>-3571370.8799999994</v>
          </cell>
          <cell r="O536">
            <v>67814606.366399989</v>
          </cell>
          <cell r="R536">
            <v>0</v>
          </cell>
          <cell r="S536">
            <v>0</v>
          </cell>
          <cell r="T536">
            <v>0</v>
          </cell>
          <cell r="U536">
            <v>1634659.68</v>
          </cell>
          <cell r="W536">
            <v>66179946.686399989</v>
          </cell>
        </row>
        <row r="537">
          <cell r="B537" t="str">
            <v>TO5</v>
          </cell>
          <cell r="D537" t="str">
            <v>COSTO TOTAL SUMINISTRO</v>
          </cell>
          <cell r="F537">
            <v>0</v>
          </cell>
          <cell r="H537">
            <v>666269121</v>
          </cell>
          <cell r="J537">
            <v>0</v>
          </cell>
          <cell r="L537">
            <v>0</v>
          </cell>
          <cell r="M537">
            <v>666269121</v>
          </cell>
          <cell r="N537">
            <v>-33332795</v>
          </cell>
          <cell r="O537">
            <v>632936326</v>
          </cell>
          <cell r="R537">
            <v>0</v>
          </cell>
          <cell r="S537">
            <v>0</v>
          </cell>
          <cell r="T537">
            <v>0</v>
          </cell>
          <cell r="U537">
            <v>15256824</v>
          </cell>
          <cell r="V537">
            <v>0</v>
          </cell>
          <cell r="W537">
            <v>617679502</v>
          </cell>
        </row>
        <row r="538">
          <cell r="B538" t="str">
            <v>T6</v>
          </cell>
          <cell r="C538" t="str">
            <v>INSTALACION DE EQUIPOS Y ACCESORIOS  PARA TANQUE Y ESTACIÓN DE BOMBEO DE AGUA POTABLE (538)</v>
          </cell>
          <cell r="F538">
            <v>0</v>
          </cell>
          <cell r="J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C539" t="str">
            <v>ITEM</v>
          </cell>
          <cell r="D539" t="str">
            <v>DESCRIPCION</v>
          </cell>
          <cell r="E539" t="str">
            <v>UNIDAD</v>
          </cell>
          <cell r="F539">
            <v>0</v>
          </cell>
          <cell r="G539" t="str">
            <v>V. UNITARIO</v>
          </cell>
          <cell r="H539" t="str">
            <v>V. PARCIAL</v>
          </cell>
          <cell r="J539">
            <v>0</v>
          </cell>
          <cell r="L539">
            <v>0</v>
          </cell>
          <cell r="R539">
            <v>0</v>
          </cell>
        </row>
        <row r="540">
          <cell r="C540" t="str">
            <v>3.4</v>
          </cell>
          <cell r="D540" t="str">
            <v>INSTALACION Y CIMENTACION DE TUBERIA</v>
          </cell>
          <cell r="F540">
            <v>0</v>
          </cell>
          <cell r="J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C541" t="str">
            <v>3.4.4</v>
          </cell>
          <cell r="D541" t="str">
            <v>Instalación de Tuberias de Acueducto</v>
          </cell>
          <cell r="F541">
            <v>0</v>
          </cell>
          <cell r="J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C542" t="str">
            <v>3.4.4.1</v>
          </cell>
          <cell r="D542" t="str">
            <v xml:space="preserve">Instalación de tuberías de acueducto de polietileno de alta densidad (PEAD)  </v>
          </cell>
          <cell r="F542">
            <v>0</v>
          </cell>
          <cell r="J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C543" t="str">
            <v>3.4.4.1.5</v>
          </cell>
          <cell r="D543" t="str">
            <v>Tuberías PEAD 200mm PN 10 PE 100</v>
          </cell>
          <cell r="E543" t="str">
            <v>m</v>
          </cell>
          <cell r="F543">
            <v>2</v>
          </cell>
          <cell r="G543">
            <v>6050</v>
          </cell>
          <cell r="H543">
            <v>12100</v>
          </cell>
          <cell r="I543">
            <v>6.6596217775135941E-2</v>
          </cell>
          <cell r="J543">
            <v>2</v>
          </cell>
          <cell r="L543">
            <v>2</v>
          </cell>
          <cell r="M543">
            <v>12100</v>
          </cell>
          <cell r="N543">
            <v>0</v>
          </cell>
          <cell r="O543">
            <v>1210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2</v>
          </cell>
          <cell r="W543">
            <v>12100</v>
          </cell>
        </row>
        <row r="544">
          <cell r="C544" t="str">
            <v>3.8</v>
          </cell>
          <cell r="D544" t="str">
            <v>INSTALACION DE  ELEMENTOS DE ACUEDUCTO Y ALCANTARILLADO</v>
          </cell>
          <cell r="F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3.8.1.11</v>
          </cell>
          <cell r="D545" t="str">
            <v>Instalación de medidor ultrasónico, Incluye el suministro e instalación de tornilleria y empaquetadura para el montaje</v>
          </cell>
          <cell r="F545">
            <v>0</v>
          </cell>
          <cell r="I545">
            <v>0</v>
          </cell>
          <cell r="J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C546" t="str">
            <v>3.8.1.11.4</v>
          </cell>
          <cell r="D546" t="str">
            <v>Medidor ultrasónico Panametrics de flujo tipo transmisor AT868, dos salidas aisladas de 4-20 mA, interfase RS 232, un canal de alimentación 100-120 VAC, salidas de totalizador, pantalla LCD de 2 líneas * 16 caracteres.</v>
          </cell>
          <cell r="F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D547" t="str">
            <v>d = 500 mm (20")</v>
          </cell>
          <cell r="E547" t="str">
            <v>un</v>
          </cell>
          <cell r="F547">
            <v>1</v>
          </cell>
          <cell r="G547">
            <v>980000</v>
          </cell>
          <cell r="H547">
            <v>980000</v>
          </cell>
          <cell r="I547">
            <v>5.3937432578209279</v>
          </cell>
          <cell r="J547">
            <v>1</v>
          </cell>
          <cell r="L547">
            <v>1</v>
          </cell>
          <cell r="M547">
            <v>980000</v>
          </cell>
          <cell r="N547">
            <v>0</v>
          </cell>
          <cell r="O547">
            <v>98000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1</v>
          </cell>
          <cell r="W547">
            <v>980000</v>
          </cell>
        </row>
        <row r="548">
          <cell r="C548" t="str">
            <v>3.8.1.17</v>
          </cell>
          <cell r="D548" t="str">
            <v>Instalación de pasamuro HD. Norma ISO. PN 10, longitud según plano, Incluye el suministro e instalación de tornilleria y empaquetadura para el montaje</v>
          </cell>
          <cell r="F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C549" t="str">
            <v>3.8.1.17.7</v>
          </cell>
          <cell r="D549" t="str">
            <v>d = 600 mm (24”), B*E</v>
          </cell>
          <cell r="E549" t="str">
            <v>un</v>
          </cell>
          <cell r="F549">
            <v>1</v>
          </cell>
          <cell r="G549">
            <v>105500</v>
          </cell>
          <cell r="H549">
            <v>105500</v>
          </cell>
          <cell r="I549">
            <v>0.58065297316337539</v>
          </cell>
          <cell r="J549">
            <v>1</v>
          </cell>
          <cell r="L549">
            <v>1</v>
          </cell>
          <cell r="M549">
            <v>105500</v>
          </cell>
          <cell r="N549">
            <v>0</v>
          </cell>
          <cell r="O549">
            <v>10550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1</v>
          </cell>
          <cell r="W549">
            <v>105500</v>
          </cell>
        </row>
        <row r="550">
          <cell r="C550" t="str">
            <v>3.8.1.17.22</v>
          </cell>
          <cell r="D550" t="str">
            <v>d = 150 mm (6”), B*E, L=0.55m</v>
          </cell>
          <cell r="E550" t="str">
            <v>un</v>
          </cell>
          <cell r="F550">
            <v>10</v>
          </cell>
          <cell r="G550">
            <v>24850</v>
          </cell>
          <cell r="H550">
            <v>248500</v>
          </cell>
          <cell r="I550">
            <v>1.367699183233164</v>
          </cell>
          <cell r="J550">
            <v>10</v>
          </cell>
          <cell r="L550">
            <v>10</v>
          </cell>
          <cell r="M550">
            <v>248500</v>
          </cell>
          <cell r="N550">
            <v>0</v>
          </cell>
          <cell r="O550">
            <v>24850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10</v>
          </cell>
          <cell r="W550">
            <v>248500</v>
          </cell>
        </row>
        <row r="551">
          <cell r="C551" t="str">
            <v>3.8.1.17.23</v>
          </cell>
          <cell r="D551" t="str">
            <v>d = 200 mm (10”), E*E, L=0.65m</v>
          </cell>
          <cell r="E551" t="str">
            <v>un</v>
          </cell>
          <cell r="F551">
            <v>1</v>
          </cell>
          <cell r="G551">
            <v>33100</v>
          </cell>
          <cell r="H551">
            <v>33100</v>
          </cell>
          <cell r="I551">
            <v>0.18217643044272724</v>
          </cell>
          <cell r="J551">
            <v>1</v>
          </cell>
          <cell r="L551">
            <v>1</v>
          </cell>
          <cell r="M551">
            <v>33100</v>
          </cell>
          <cell r="N551">
            <v>0</v>
          </cell>
          <cell r="O551">
            <v>3310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1</v>
          </cell>
          <cell r="W551">
            <v>33100</v>
          </cell>
        </row>
        <row r="552">
          <cell r="C552">
            <v>3.1</v>
          </cell>
          <cell r="D552" t="str">
            <v>INSTALACIÓN DE ACCESORIOS Y TRABAJOS METALMECÁNICOS</v>
          </cell>
          <cell r="F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C553" t="str">
            <v>3.10.1</v>
          </cell>
          <cell r="D553" t="str">
            <v>Trabajos metalmecánicos</v>
          </cell>
          <cell r="F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C554" t="str">
            <v>3.10.1.3</v>
          </cell>
          <cell r="D554" t="str">
            <v>Fabricación e instalación de tapas en aluminio</v>
          </cell>
          <cell r="E554" t="str">
            <v>m2</v>
          </cell>
          <cell r="F554">
            <v>7.5</v>
          </cell>
          <cell r="G554">
            <v>140000</v>
          </cell>
          <cell r="H554">
            <v>1050000</v>
          </cell>
          <cell r="I554">
            <v>5.7790106333795652</v>
          </cell>
          <cell r="J554">
            <v>7.5</v>
          </cell>
          <cell r="L554">
            <v>7.5</v>
          </cell>
          <cell r="M554">
            <v>1050000</v>
          </cell>
          <cell r="N554">
            <v>0</v>
          </cell>
          <cell r="O554">
            <v>105000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7.5</v>
          </cell>
          <cell r="W554">
            <v>1050000</v>
          </cell>
        </row>
        <row r="555">
          <cell r="C555" t="str">
            <v>3.10.1.4</v>
          </cell>
          <cell r="D555" t="str">
            <v>Fabricación e instalación de soporte en acero inoxidable para desague Ø200mm, para soportar en muro de concreto</v>
          </cell>
          <cell r="E555" t="str">
            <v>un</v>
          </cell>
          <cell r="F555">
            <v>1</v>
          </cell>
          <cell r="G555">
            <v>320000</v>
          </cell>
          <cell r="H555">
            <v>320000</v>
          </cell>
          <cell r="I555">
            <v>1.7612222882680582</v>
          </cell>
          <cell r="J555">
            <v>1</v>
          </cell>
          <cell r="L555">
            <v>1</v>
          </cell>
          <cell r="M555">
            <v>320000</v>
          </cell>
          <cell r="N555">
            <v>0</v>
          </cell>
          <cell r="O555">
            <v>32000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1</v>
          </cell>
          <cell r="W555">
            <v>320000</v>
          </cell>
        </row>
        <row r="556">
          <cell r="C556" t="str">
            <v>3.10.1.5</v>
          </cell>
          <cell r="D556" t="str">
            <v>Fabricación e instalación de campana en acero inoxidable para desague. Conexión brida Ø200 extremo liso Ø400mm, h=0.12m</v>
          </cell>
          <cell r="E556" t="str">
            <v>un</v>
          </cell>
          <cell r="F556">
            <v>1</v>
          </cell>
          <cell r="G556">
            <v>420000</v>
          </cell>
          <cell r="H556">
            <v>420000</v>
          </cell>
          <cell r="I556">
            <v>2.3116042533518262</v>
          </cell>
          <cell r="J556">
            <v>1</v>
          </cell>
          <cell r="L556">
            <v>1</v>
          </cell>
          <cell r="M556">
            <v>420000</v>
          </cell>
          <cell r="N556">
            <v>0</v>
          </cell>
          <cell r="O556">
            <v>42000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1</v>
          </cell>
          <cell r="W556">
            <v>420000</v>
          </cell>
        </row>
        <row r="557">
          <cell r="C557">
            <v>3.11</v>
          </cell>
          <cell r="D557" t="str">
            <v>INSTALACION DE EQUIPOS MECÁNICOS Y ELÉCTROMECÁNICOS</v>
          </cell>
          <cell r="F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C558" t="str">
            <v>3.11.1</v>
          </cell>
          <cell r="D558" t="str">
            <v>Bombas centrífugas</v>
          </cell>
          <cell r="F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C559" t="str">
            <v>3.11.1.3</v>
          </cell>
          <cell r="D559" t="str">
            <v>Instalación de dos bombas verticales para agua potable para bombeo a Sabanalarga, Qn=100LPS por bomba, presión Hn=132m para etapa presente, tipo vertical, 1800RPM, 460 voltios, 60 ciclos. con el múltiple de impulsión Ø500mm y Ø300mm en HD, distribución se</v>
          </cell>
          <cell r="E559" t="str">
            <v>gl</v>
          </cell>
          <cell r="F559">
            <v>1</v>
          </cell>
          <cell r="G559">
            <v>15000000</v>
          </cell>
          <cell r="H559">
            <v>15000000</v>
          </cell>
          <cell r="I559">
            <v>82.55729476256522</v>
          </cell>
          <cell r="J559">
            <v>1</v>
          </cell>
          <cell r="L559">
            <v>1</v>
          </cell>
          <cell r="M559">
            <v>15000000</v>
          </cell>
          <cell r="N559">
            <v>0</v>
          </cell>
          <cell r="O559">
            <v>1500000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1</v>
          </cell>
          <cell r="W559">
            <v>15000000</v>
          </cell>
        </row>
        <row r="560">
          <cell r="D560" t="str">
            <v>COSTO TOTAL DIRECTO</v>
          </cell>
          <cell r="F560">
            <v>0</v>
          </cell>
          <cell r="H560">
            <v>18169200</v>
          </cell>
          <cell r="J560">
            <v>0</v>
          </cell>
          <cell r="L560">
            <v>0</v>
          </cell>
          <cell r="M560">
            <v>18169200</v>
          </cell>
          <cell r="N560">
            <v>0</v>
          </cell>
          <cell r="O560">
            <v>1816920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18169200</v>
          </cell>
        </row>
        <row r="561">
          <cell r="D561" t="str">
            <v>A,I,U, 25%</v>
          </cell>
          <cell r="E561">
            <v>0.25</v>
          </cell>
          <cell r="F561">
            <v>0</v>
          </cell>
          <cell r="H561">
            <v>4542300</v>
          </cell>
          <cell r="J561">
            <v>0</v>
          </cell>
          <cell r="L561">
            <v>0</v>
          </cell>
          <cell r="M561">
            <v>4542300</v>
          </cell>
          <cell r="N561">
            <v>0</v>
          </cell>
          <cell r="O561">
            <v>454230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4542300</v>
          </cell>
        </row>
        <row r="562">
          <cell r="B562" t="str">
            <v>TO6</v>
          </cell>
          <cell r="D562" t="str">
            <v>COSTO TOTAL OBRA CIVIL</v>
          </cell>
          <cell r="F562">
            <v>0</v>
          </cell>
          <cell r="H562">
            <v>22711500</v>
          </cell>
          <cell r="J562">
            <v>0</v>
          </cell>
          <cell r="L562">
            <v>0</v>
          </cell>
          <cell r="M562">
            <v>22711500</v>
          </cell>
          <cell r="N562">
            <v>0</v>
          </cell>
          <cell r="O562">
            <v>2271150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22711500</v>
          </cell>
        </row>
        <row r="563">
          <cell r="B563" t="str">
            <v>T7</v>
          </cell>
          <cell r="C563" t="str">
            <v>SUMINISTRO DE EQUIPOS PARA EL SISTEMA DE CLORACION DEL AGUA (563)</v>
          </cell>
          <cell r="F563">
            <v>0</v>
          </cell>
          <cell r="J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C564" t="str">
            <v xml:space="preserve">ITEM  </v>
          </cell>
          <cell r="D564" t="str">
            <v>DESCRIPCION</v>
          </cell>
          <cell r="E564" t="str">
            <v xml:space="preserve">UNIDAD </v>
          </cell>
          <cell r="F564">
            <v>0</v>
          </cell>
          <cell r="G564" t="str">
            <v>V. UNITARIO</v>
          </cell>
          <cell r="H564" t="str">
            <v xml:space="preserve"> V. PARCIAL</v>
          </cell>
          <cell r="J564">
            <v>0</v>
          </cell>
          <cell r="L564">
            <v>0</v>
          </cell>
          <cell r="R564">
            <v>0</v>
          </cell>
        </row>
        <row r="565">
          <cell r="C565" t="str">
            <v>3.20.1.1</v>
          </cell>
          <cell r="D565" t="str">
            <v>Suministro de Tuberias de Acueducto</v>
          </cell>
          <cell r="F565">
            <v>0</v>
          </cell>
          <cell r="J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C566" t="str">
            <v>3.20.1.1.1</v>
          </cell>
          <cell r="D566" t="str">
            <v>Suministro de tuberías de acueducto de polietileno de alta densidad (PEAD)</v>
          </cell>
          <cell r="F566">
            <v>0</v>
          </cell>
          <cell r="J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C567" t="str">
            <v>3.20.1.1.1.1</v>
          </cell>
          <cell r="D567" t="str">
            <v>Tuberías PEAD 90mm PN 10 PE 100</v>
          </cell>
          <cell r="E567" t="str">
            <v>m</v>
          </cell>
          <cell r="F567">
            <v>6</v>
          </cell>
          <cell r="G567">
            <v>12000</v>
          </cell>
          <cell r="H567">
            <v>72000</v>
          </cell>
          <cell r="I567">
            <v>7.5472346194402545E-2</v>
          </cell>
          <cell r="J567">
            <v>6</v>
          </cell>
          <cell r="L567">
            <v>6</v>
          </cell>
          <cell r="M567">
            <v>72000</v>
          </cell>
          <cell r="N567">
            <v>0</v>
          </cell>
          <cell r="O567">
            <v>7200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6</v>
          </cell>
          <cell r="W567">
            <v>72000</v>
          </cell>
        </row>
        <row r="568">
          <cell r="C568" t="str">
            <v>3.20.1.1.4</v>
          </cell>
          <cell r="D568" t="str">
            <v>Suministro de tuberías de acueducto de polietileno para acometidas</v>
          </cell>
          <cell r="F568">
            <v>0</v>
          </cell>
          <cell r="I568">
            <v>0</v>
          </cell>
          <cell r="J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C569" t="str">
            <v>3.20.1.1.4.5</v>
          </cell>
          <cell r="D569" t="str">
            <v>Tuberia de Polietileno Diametro 63 mm PN 10</v>
          </cell>
          <cell r="E569" t="str">
            <v>m</v>
          </cell>
          <cell r="F569">
            <v>125</v>
          </cell>
          <cell r="G569">
            <v>5900</v>
          </cell>
          <cell r="H569">
            <v>737500</v>
          </cell>
          <cell r="I569">
            <v>0.77306743497738717</v>
          </cell>
          <cell r="J569">
            <v>125</v>
          </cell>
          <cell r="L569">
            <v>125</v>
          </cell>
          <cell r="M569">
            <v>737500</v>
          </cell>
          <cell r="N569">
            <v>0</v>
          </cell>
          <cell r="O569">
            <v>73750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125</v>
          </cell>
          <cell r="W569">
            <v>737500</v>
          </cell>
        </row>
        <row r="570">
          <cell r="C570" t="str">
            <v>3.20.1.2.1</v>
          </cell>
          <cell r="D570" t="str">
            <v>Suministro de válvula de compuerta brida x brida norma ISO PN 10</v>
          </cell>
          <cell r="F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C571" t="str">
            <v>3.20.1.2.1.2</v>
          </cell>
          <cell r="D571" t="str">
            <v>d= 80 mm (3")</v>
          </cell>
          <cell r="E571" t="str">
            <v>un</v>
          </cell>
          <cell r="F571">
            <v>1</v>
          </cell>
          <cell r="G571">
            <v>375932.8</v>
          </cell>
          <cell r="H571">
            <v>375932.8</v>
          </cell>
          <cell r="I571">
            <v>0.39406292260320958</v>
          </cell>
          <cell r="J571">
            <v>1</v>
          </cell>
          <cell r="L571">
            <v>1</v>
          </cell>
          <cell r="M571">
            <v>375932.8</v>
          </cell>
          <cell r="N571">
            <v>0</v>
          </cell>
          <cell r="O571">
            <v>375932.8</v>
          </cell>
          <cell r="R571">
            <v>1</v>
          </cell>
          <cell r="S571">
            <v>0</v>
          </cell>
          <cell r="T571">
            <v>0</v>
          </cell>
          <cell r="U571">
            <v>375932.8</v>
          </cell>
          <cell r="V571">
            <v>0</v>
          </cell>
          <cell r="W571">
            <v>0</v>
          </cell>
        </row>
        <row r="572">
          <cell r="C572" t="str">
            <v>3.20.1.2.20</v>
          </cell>
          <cell r="D572" t="str">
            <v>Adaptador porta brida de polietileno con brida suelta de acero</v>
          </cell>
          <cell r="F572">
            <v>0</v>
          </cell>
          <cell r="I572">
            <v>0</v>
          </cell>
          <cell r="J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C573" t="str">
            <v>3.20.1.2.20.1</v>
          </cell>
          <cell r="D573" t="str">
            <v>d= 90 mm (3")</v>
          </cell>
          <cell r="E573" t="str">
            <v>un</v>
          </cell>
          <cell r="F573">
            <v>2</v>
          </cell>
          <cell r="G573">
            <v>68904</v>
          </cell>
          <cell r="H573">
            <v>137808</v>
          </cell>
          <cell r="I573">
            <v>0.14445407061608645</v>
          </cell>
          <cell r="J573">
            <v>2</v>
          </cell>
          <cell r="L573">
            <v>2</v>
          </cell>
          <cell r="M573">
            <v>137808</v>
          </cell>
          <cell r="N573">
            <v>0</v>
          </cell>
          <cell r="O573">
            <v>137808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2</v>
          </cell>
          <cell r="W573">
            <v>137808</v>
          </cell>
        </row>
        <row r="574">
          <cell r="C574" t="str">
            <v>3.20.1.2.68</v>
          </cell>
          <cell r="D574" t="str">
            <v>Suministro de Codos de polietileno PE 100 PN 10 a tope</v>
          </cell>
          <cell r="F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C575" t="str">
            <v>3.20.1.2.68.10</v>
          </cell>
          <cell r="D575" t="str">
            <v>Codo de Polietileno 90mm X 90°</v>
          </cell>
          <cell r="E575" t="str">
            <v>un</v>
          </cell>
          <cell r="F575">
            <v>2</v>
          </cell>
          <cell r="G575">
            <v>35960</v>
          </cell>
          <cell r="H575">
            <v>71920</v>
          </cell>
          <cell r="I575">
            <v>7.538848803196431E-2</v>
          </cell>
          <cell r="J575">
            <v>2</v>
          </cell>
          <cell r="L575">
            <v>2</v>
          </cell>
          <cell r="M575">
            <v>71920</v>
          </cell>
          <cell r="N575">
            <v>0</v>
          </cell>
          <cell r="O575">
            <v>7192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2</v>
          </cell>
          <cell r="W575">
            <v>71920</v>
          </cell>
        </row>
        <row r="576">
          <cell r="C576" t="str">
            <v>3,22</v>
          </cell>
          <cell r="D576" t="str">
            <v>SUMINISTRO DE ELEMENTOS VARIOS</v>
          </cell>
          <cell r="F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C577" t="str">
            <v>3.22.9</v>
          </cell>
          <cell r="D577" t="str">
            <v>Suministro de manómetro rango 0 - 160 psi, con membrana para gas cloro, válvula roscada de cloro Ø3/8" y accesorios Ø3/8"</v>
          </cell>
          <cell r="E577" t="str">
            <v>un</v>
          </cell>
          <cell r="F577">
            <v>2</v>
          </cell>
          <cell r="G577">
            <v>650000</v>
          </cell>
          <cell r="H577">
            <v>1300000</v>
          </cell>
          <cell r="I577">
            <v>1.3626951396211571</v>
          </cell>
          <cell r="J577">
            <v>2</v>
          </cell>
          <cell r="L577">
            <v>2</v>
          </cell>
          <cell r="M577">
            <v>1300000</v>
          </cell>
          <cell r="N577">
            <v>0</v>
          </cell>
          <cell r="O577">
            <v>130000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2</v>
          </cell>
          <cell r="W577">
            <v>1300000</v>
          </cell>
        </row>
        <row r="578">
          <cell r="C578" t="str">
            <v>3.22.10</v>
          </cell>
          <cell r="D578" t="str">
            <v>Suministro de manómetro rango 0 - 100 psi para agua, válvula de bola Ø3/8" roscada y accesorios para instalación</v>
          </cell>
          <cell r="E578" t="str">
            <v>un</v>
          </cell>
          <cell r="F578">
            <v>2</v>
          </cell>
          <cell r="G578">
            <v>80000</v>
          </cell>
          <cell r="H578">
            <v>160000</v>
          </cell>
          <cell r="I578">
            <v>0.16771632487645011</v>
          </cell>
          <cell r="J578">
            <v>2</v>
          </cell>
          <cell r="L578">
            <v>2</v>
          </cell>
          <cell r="M578">
            <v>160000</v>
          </cell>
          <cell r="N578">
            <v>0</v>
          </cell>
          <cell r="O578">
            <v>16000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2</v>
          </cell>
          <cell r="W578">
            <v>160000</v>
          </cell>
        </row>
        <row r="579">
          <cell r="C579" t="str">
            <v>3.22.11</v>
          </cell>
          <cell r="D579" t="str">
            <v>Suministro tubería de 1" de acero al carbon sin costuras, SCH 80, incluye accesorios (tees, codos, uniones, etc.)</v>
          </cell>
          <cell r="E579" t="str">
            <v>m</v>
          </cell>
          <cell r="F579">
            <v>12</v>
          </cell>
          <cell r="G579">
            <v>210000</v>
          </cell>
          <cell r="H579">
            <v>2520000</v>
          </cell>
          <cell r="I579">
            <v>2.6415321168040888</v>
          </cell>
          <cell r="J579">
            <v>12</v>
          </cell>
          <cell r="L579">
            <v>12</v>
          </cell>
          <cell r="M579">
            <v>2520000</v>
          </cell>
          <cell r="N579">
            <v>0</v>
          </cell>
          <cell r="O579">
            <v>252000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12</v>
          </cell>
          <cell r="W579">
            <v>2520000</v>
          </cell>
        </row>
        <row r="580">
          <cell r="C580" t="str">
            <v>3.22.12</v>
          </cell>
          <cell r="D580" t="str">
            <v>Suministro múltiple Ø 2" PVC RDE 21, incluye accesorios (tees, codos, uniones, adaptadores, soportes de acero, etc.) para el suministro agua potable a inyectores y distribución de la solución agua cloro. (según plano guía)</v>
          </cell>
          <cell r="E580" t="str">
            <v>gl</v>
          </cell>
          <cell r="F580">
            <v>1</v>
          </cell>
          <cell r="G580">
            <v>800000</v>
          </cell>
          <cell r="H580">
            <v>800000</v>
          </cell>
          <cell r="I580">
            <v>0.83858162438225048</v>
          </cell>
          <cell r="J580">
            <v>1</v>
          </cell>
          <cell r="L580">
            <v>1</v>
          </cell>
          <cell r="M580">
            <v>800000</v>
          </cell>
          <cell r="N580">
            <v>0</v>
          </cell>
          <cell r="O580">
            <v>80000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1</v>
          </cell>
          <cell r="W580">
            <v>800000</v>
          </cell>
        </row>
        <row r="581">
          <cell r="C581" t="str">
            <v>3.22.13</v>
          </cell>
          <cell r="D581" t="str">
            <v>Suministro tubería de 3/4" PVC RDE 21, incluye accesorios (tees, codos, uniones, adaptadores, etc.) para venteo de cloradores. (Según plano guía)</v>
          </cell>
          <cell r="E581" t="str">
            <v>gl</v>
          </cell>
          <cell r="F581">
            <v>1</v>
          </cell>
          <cell r="G581">
            <v>250000</v>
          </cell>
          <cell r="H581">
            <v>250000</v>
          </cell>
          <cell r="I581">
            <v>0.2620567576194533</v>
          </cell>
          <cell r="J581">
            <v>1</v>
          </cell>
          <cell r="L581">
            <v>1</v>
          </cell>
          <cell r="M581">
            <v>250000</v>
          </cell>
          <cell r="N581">
            <v>0</v>
          </cell>
          <cell r="O581">
            <v>25000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1</v>
          </cell>
          <cell r="W581">
            <v>250000</v>
          </cell>
        </row>
        <row r="582">
          <cell r="C582" t="str">
            <v>3.22.14</v>
          </cell>
          <cell r="D582" t="str">
            <v>Fabricación y suministro de difusores de cloro en tubería PVC, incluye base en concreto y soportes (según plano guía)</v>
          </cell>
          <cell r="E582" t="str">
            <v>un</v>
          </cell>
          <cell r="F582">
            <v>2</v>
          </cell>
          <cell r="G582">
            <v>260000</v>
          </cell>
          <cell r="H582">
            <v>520000</v>
          </cell>
          <cell r="I582">
            <v>0.54507805584846281</v>
          </cell>
          <cell r="J582">
            <v>2</v>
          </cell>
          <cell r="L582">
            <v>2</v>
          </cell>
          <cell r="M582">
            <v>520000</v>
          </cell>
          <cell r="N582">
            <v>0</v>
          </cell>
          <cell r="O582">
            <v>52000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2</v>
          </cell>
          <cell r="W582">
            <v>520000</v>
          </cell>
        </row>
        <row r="583">
          <cell r="C583" t="str">
            <v>3.22.15</v>
          </cell>
          <cell r="D583" t="str">
            <v>Fabricación y suministro de soportes en madera ceiba roja para cilindros de 1 tonelada de cloro. (según plano)</v>
          </cell>
          <cell r="E583" t="str">
            <v>un</v>
          </cell>
          <cell r="F583">
            <v>32</v>
          </cell>
          <cell r="G583">
            <v>55000</v>
          </cell>
          <cell r="H583">
            <v>1760000</v>
          </cell>
          <cell r="I583">
            <v>1.8448795736409511</v>
          </cell>
          <cell r="J583">
            <v>32</v>
          </cell>
          <cell r="L583">
            <v>32</v>
          </cell>
          <cell r="M583">
            <v>1760000</v>
          </cell>
          <cell r="N583">
            <v>0</v>
          </cell>
          <cell r="O583">
            <v>176000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32</v>
          </cell>
          <cell r="W583">
            <v>1760000</v>
          </cell>
        </row>
        <row r="584">
          <cell r="C584" t="str">
            <v>3.22.16</v>
          </cell>
          <cell r="D584" t="str">
            <v>Suministro de ducha y lavador de ojos de seguridad</v>
          </cell>
          <cell r="E584" t="str">
            <v>un</v>
          </cell>
          <cell r="F584">
            <v>1</v>
          </cell>
          <cell r="G584">
            <v>880000</v>
          </cell>
          <cell r="H584">
            <v>880000</v>
          </cell>
          <cell r="I584">
            <v>0.92243978682047556</v>
          </cell>
          <cell r="J584">
            <v>1</v>
          </cell>
          <cell r="L584">
            <v>1</v>
          </cell>
          <cell r="M584">
            <v>880000</v>
          </cell>
          <cell r="N584">
            <v>0</v>
          </cell>
          <cell r="O584">
            <v>88000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1</v>
          </cell>
          <cell r="W584">
            <v>880000</v>
          </cell>
        </row>
        <row r="585">
          <cell r="C585" t="str">
            <v>3.22.17</v>
          </cell>
          <cell r="D585" t="str">
            <v>Suministro válvula de 2" tipo diafragma para control solución agua cloro, con unión universal</v>
          </cell>
          <cell r="E585" t="str">
            <v>un</v>
          </cell>
          <cell r="F585">
            <v>2</v>
          </cell>
          <cell r="G585">
            <v>920000</v>
          </cell>
          <cell r="H585">
            <v>1840000</v>
          </cell>
          <cell r="I585">
            <v>1.9287377360791762</v>
          </cell>
          <cell r="J585">
            <v>2</v>
          </cell>
          <cell r="L585">
            <v>2</v>
          </cell>
          <cell r="M585">
            <v>1840000</v>
          </cell>
          <cell r="N585">
            <v>0</v>
          </cell>
          <cell r="O585">
            <v>184000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2</v>
          </cell>
          <cell r="W585">
            <v>1840000</v>
          </cell>
        </row>
        <row r="586">
          <cell r="C586" t="str">
            <v>3.22.18</v>
          </cell>
          <cell r="D586" t="str">
            <v>Suministro válvula de 2" PVC cierre rápido con unión universal</v>
          </cell>
          <cell r="E586" t="str">
            <v>un</v>
          </cell>
          <cell r="F586">
            <v>4</v>
          </cell>
          <cell r="G586">
            <v>78000</v>
          </cell>
          <cell r="H586">
            <v>312000</v>
          </cell>
          <cell r="I586">
            <v>0.32704683350907771</v>
          </cell>
          <cell r="J586">
            <v>4</v>
          </cell>
          <cell r="L586">
            <v>4</v>
          </cell>
          <cell r="M586">
            <v>312000</v>
          </cell>
          <cell r="N586">
            <v>0</v>
          </cell>
          <cell r="O586">
            <v>31200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4</v>
          </cell>
          <cell r="W586">
            <v>312000</v>
          </cell>
        </row>
        <row r="587">
          <cell r="C587" t="str">
            <v>3.22.19</v>
          </cell>
          <cell r="D587" t="str">
            <v>Suministro válvula de acero Ø1" para trabajar con gas Cloro, con unión roscada</v>
          </cell>
          <cell r="E587" t="str">
            <v>un</v>
          </cell>
          <cell r="F587">
            <v>6</v>
          </cell>
          <cell r="G587">
            <v>650000</v>
          </cell>
          <cell r="H587">
            <v>3900000</v>
          </cell>
          <cell r="I587">
            <v>4.0880854188634714</v>
          </cell>
          <cell r="J587">
            <v>6</v>
          </cell>
          <cell r="L587">
            <v>6</v>
          </cell>
          <cell r="M587">
            <v>3900000</v>
          </cell>
          <cell r="N587">
            <v>0</v>
          </cell>
          <cell r="O587">
            <v>390000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6</v>
          </cell>
          <cell r="W587">
            <v>3900000</v>
          </cell>
        </row>
        <row r="588">
          <cell r="C588" t="str">
            <v>3.22.20</v>
          </cell>
          <cell r="D588" t="str">
            <v>Suministro de filtro para gas cloro, unión roscada Ø1"</v>
          </cell>
          <cell r="E588" t="str">
            <v>un</v>
          </cell>
          <cell r="F588">
            <v>2</v>
          </cell>
          <cell r="G588">
            <v>900000</v>
          </cell>
          <cell r="H588">
            <v>1800000</v>
          </cell>
          <cell r="I588">
            <v>1.8868086548600635</v>
          </cell>
          <cell r="J588">
            <v>2</v>
          </cell>
          <cell r="L588">
            <v>2</v>
          </cell>
          <cell r="M588">
            <v>1800000</v>
          </cell>
          <cell r="N588">
            <v>0</v>
          </cell>
          <cell r="O588">
            <v>180000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2</v>
          </cell>
          <cell r="W588">
            <v>1800000</v>
          </cell>
        </row>
        <row r="589">
          <cell r="C589" t="str">
            <v>3.22.21</v>
          </cell>
          <cell r="D589" t="str">
            <v>Suministro de multiple gas cloro para 4 cilindros Ø1" SCH80. (Consta de conectores flexibles de 3/8", valvula de cilindro, empacaduras de plomo, niples de acero, tees roscadas, codos roscados, tapones hembra)</v>
          </cell>
          <cell r="E589" t="str">
            <v>un</v>
          </cell>
          <cell r="F589">
            <v>2</v>
          </cell>
          <cell r="G589">
            <v>3900000</v>
          </cell>
          <cell r="H589">
            <v>7800000</v>
          </cell>
          <cell r="I589">
            <v>8.1761708377269429</v>
          </cell>
          <cell r="J589">
            <v>2</v>
          </cell>
          <cell r="L589">
            <v>2</v>
          </cell>
          <cell r="M589">
            <v>7800000</v>
          </cell>
          <cell r="N589">
            <v>0</v>
          </cell>
          <cell r="O589">
            <v>780000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2</v>
          </cell>
          <cell r="W589">
            <v>7800000</v>
          </cell>
        </row>
        <row r="590">
          <cell r="C590" t="str">
            <v>3.22.22</v>
          </cell>
          <cell r="D590" t="str">
            <v>Polipasto eléctrico 2 Ton 220 Vac incluido botonera, juego de testeros para viga sencilla con recorrido de 8 mts, levante en cable de acero galvanizado y movimiento vertical y horizontal con motor eléctrico</v>
          </cell>
          <cell r="E590" t="str">
            <v>un</v>
          </cell>
          <cell r="F590">
            <v>1</v>
          </cell>
          <cell r="G590">
            <v>20114400</v>
          </cell>
          <cell r="H590">
            <v>20114400</v>
          </cell>
          <cell r="I590">
            <v>21.084457781842925</v>
          </cell>
          <cell r="J590">
            <v>1</v>
          </cell>
          <cell r="L590">
            <v>1</v>
          </cell>
          <cell r="M590">
            <v>20114400</v>
          </cell>
          <cell r="N590">
            <v>0</v>
          </cell>
          <cell r="O590">
            <v>2011440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1</v>
          </cell>
          <cell r="W590">
            <v>20114400</v>
          </cell>
        </row>
        <row r="591">
          <cell r="C591" t="str">
            <v>3.22.23</v>
          </cell>
          <cell r="D591" t="str">
            <v>Suministro de balanzas para dos cilindros de cloro de 1 Ton por cilindro, con indicador digital con lectura en Kg/lbs con unidad propia del usuario e indicador del peso bruto y tara, con salida análoga de 4-20 mA.</v>
          </cell>
          <cell r="E591" t="str">
            <v>un</v>
          </cell>
          <cell r="F591">
            <v>1</v>
          </cell>
          <cell r="G591">
            <v>14920499.999999998</v>
          </cell>
          <cell r="H591">
            <v>14920499.999999998</v>
          </cell>
          <cell r="I591">
            <v>15.640071408244207</v>
          </cell>
          <cell r="J591">
            <v>1</v>
          </cell>
          <cell r="L591">
            <v>1</v>
          </cell>
          <cell r="M591">
            <v>14920499.999999998</v>
          </cell>
          <cell r="N591">
            <v>0</v>
          </cell>
          <cell r="O591">
            <v>14920499.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1</v>
          </cell>
          <cell r="W591">
            <v>14920499.999999998</v>
          </cell>
        </row>
        <row r="592">
          <cell r="C592" t="str">
            <v>3.22.24</v>
          </cell>
          <cell r="D592" t="str">
            <v>Suministro de clorador de gabinete, capacidad 250 lb/dia, Incluye accesorios, rotametro, inyector, válvula de control de vacio, regulación de presión y gabinete de fibra de vidrio.</v>
          </cell>
          <cell r="E592" t="str">
            <v>un</v>
          </cell>
          <cell r="F592">
            <v>2</v>
          </cell>
          <cell r="G592">
            <v>17563560</v>
          </cell>
          <cell r="H592">
            <v>35127120</v>
          </cell>
          <cell r="I592">
            <v>36.821196686837801</v>
          </cell>
          <cell r="J592">
            <v>2</v>
          </cell>
          <cell r="L592">
            <v>2</v>
          </cell>
          <cell r="M592">
            <v>35127120</v>
          </cell>
          <cell r="N592">
            <v>0</v>
          </cell>
          <cell r="O592">
            <v>3512712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2</v>
          </cell>
          <cell r="W592">
            <v>35127120</v>
          </cell>
        </row>
        <row r="593">
          <cell r="D593" t="str">
            <v>ITEMES NUEVOS</v>
          </cell>
          <cell r="F593">
            <v>0</v>
          </cell>
          <cell r="J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R593">
            <v>0</v>
          </cell>
        </row>
        <row r="594">
          <cell r="D594" t="str">
            <v>Control de fugas de cloro gaseoso</v>
          </cell>
          <cell r="E594" t="str">
            <v>un</v>
          </cell>
          <cell r="F594">
            <v>0</v>
          </cell>
          <cell r="G594">
            <v>108349799.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R594">
            <v>0</v>
          </cell>
        </row>
        <row r="595">
          <cell r="D595" t="str">
            <v>COSTO DIRECTO</v>
          </cell>
          <cell r="F595">
            <v>0</v>
          </cell>
          <cell r="H595">
            <v>95399180.799999997</v>
          </cell>
          <cell r="I595">
            <v>0</v>
          </cell>
          <cell r="J595">
            <v>0</v>
          </cell>
          <cell r="L595">
            <v>0</v>
          </cell>
          <cell r="M595">
            <v>95399180.799999997</v>
          </cell>
          <cell r="N595">
            <v>0</v>
          </cell>
          <cell r="O595">
            <v>95399180.799999997</v>
          </cell>
          <cell r="R595">
            <v>0</v>
          </cell>
          <cell r="S595">
            <v>0</v>
          </cell>
          <cell r="T595">
            <v>0</v>
          </cell>
          <cell r="U595">
            <v>375932.8</v>
          </cell>
          <cell r="V595">
            <v>0</v>
          </cell>
          <cell r="W595">
            <v>95023248</v>
          </cell>
        </row>
        <row r="596">
          <cell r="D596" t="str">
            <v>A.I.U. 12%</v>
          </cell>
          <cell r="E596">
            <v>0.12</v>
          </cell>
          <cell r="F596">
            <v>0</v>
          </cell>
          <cell r="H596">
            <v>11447901.695999999</v>
          </cell>
          <cell r="J596">
            <v>0</v>
          </cell>
          <cell r="L596">
            <v>0</v>
          </cell>
          <cell r="M596">
            <v>11447901.695999999</v>
          </cell>
          <cell r="N596">
            <v>0</v>
          </cell>
          <cell r="O596">
            <v>11447901.695999999</v>
          </cell>
          <cell r="R596">
            <v>0</v>
          </cell>
          <cell r="S596">
            <v>0</v>
          </cell>
          <cell r="T596">
            <v>0</v>
          </cell>
          <cell r="U596">
            <v>45111.935999999994</v>
          </cell>
          <cell r="W596">
            <v>11402789.76</v>
          </cell>
        </row>
        <row r="597">
          <cell r="B597" t="str">
            <v>TO7</v>
          </cell>
          <cell r="D597" t="str">
            <v>COSTO SUMINISTRO</v>
          </cell>
          <cell r="F597">
            <v>0</v>
          </cell>
          <cell r="H597">
            <v>106847082</v>
          </cell>
          <cell r="J597">
            <v>0</v>
          </cell>
          <cell r="L597">
            <v>0</v>
          </cell>
          <cell r="M597">
            <v>106847082</v>
          </cell>
          <cell r="N597">
            <v>0</v>
          </cell>
          <cell r="O597">
            <v>106847082</v>
          </cell>
          <cell r="R597">
            <v>0</v>
          </cell>
          <cell r="S597">
            <v>0</v>
          </cell>
          <cell r="T597">
            <v>0</v>
          </cell>
          <cell r="U597">
            <v>421045</v>
          </cell>
          <cell r="V597">
            <v>0</v>
          </cell>
          <cell r="W597">
            <v>106426038</v>
          </cell>
        </row>
        <row r="598">
          <cell r="B598" t="str">
            <v>T8</v>
          </cell>
          <cell r="C598" t="str">
            <v>INSTALACION DE EQUIPOS PARA EL SISTEMA DE CLORACION  DEL AGUA (598)</v>
          </cell>
          <cell r="F598">
            <v>0</v>
          </cell>
          <cell r="J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</row>
        <row r="599">
          <cell r="C599" t="str">
            <v xml:space="preserve">ITEM  </v>
          </cell>
          <cell r="D599" t="str">
            <v>DESCRIPCION</v>
          </cell>
          <cell r="E599" t="str">
            <v xml:space="preserve">UNIDAD </v>
          </cell>
          <cell r="F599">
            <v>0</v>
          </cell>
          <cell r="G599" t="str">
            <v>V. UNITARIO</v>
          </cell>
          <cell r="H599" t="str">
            <v xml:space="preserve"> V. PARCIAL</v>
          </cell>
          <cell r="J599">
            <v>0</v>
          </cell>
          <cell r="L599">
            <v>0</v>
          </cell>
          <cell r="R599">
            <v>0</v>
          </cell>
        </row>
        <row r="600">
          <cell r="C600">
            <v>3.1</v>
          </cell>
          <cell r="D600" t="str">
            <v>SEÑALIZACION Y SEGURIDAD EN LA OBRA</v>
          </cell>
          <cell r="F600">
            <v>0</v>
          </cell>
          <cell r="J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C601" t="str">
            <v>3.1.1</v>
          </cell>
          <cell r="D601" t="str">
            <v>Señalización de la obra</v>
          </cell>
          <cell r="F601">
            <v>0</v>
          </cell>
          <cell r="J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C602" t="str">
            <v>3.1.1.1</v>
          </cell>
          <cell r="D602" t="str">
            <v>Soporte para cinta demarcadora. Esquema No.1</v>
          </cell>
          <cell r="E602" t="str">
            <v>un</v>
          </cell>
          <cell r="F602">
            <v>5</v>
          </cell>
          <cell r="G602">
            <v>10100</v>
          </cell>
          <cell r="H602">
            <v>50500</v>
          </cell>
          <cell r="I602">
            <v>1.1585637938490587</v>
          </cell>
          <cell r="J602">
            <v>5</v>
          </cell>
          <cell r="L602">
            <v>5</v>
          </cell>
          <cell r="M602">
            <v>50500</v>
          </cell>
          <cell r="N602">
            <v>0</v>
          </cell>
          <cell r="O602">
            <v>5050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5</v>
          </cell>
          <cell r="W602">
            <v>50500</v>
          </cell>
        </row>
        <row r="603">
          <cell r="C603" t="str">
            <v>3.1.1.2</v>
          </cell>
          <cell r="D603" t="str">
            <v>Cinta demarcadora, sin soportes. Esquema No. 2</v>
          </cell>
          <cell r="E603" t="str">
            <v>m</v>
          </cell>
          <cell r="F603">
            <v>50</v>
          </cell>
          <cell r="G603">
            <v>830</v>
          </cell>
          <cell r="H603">
            <v>41500</v>
          </cell>
          <cell r="I603">
            <v>0.95208707811358284</v>
          </cell>
          <cell r="J603">
            <v>50</v>
          </cell>
          <cell r="L603">
            <v>50</v>
          </cell>
          <cell r="M603">
            <v>41500</v>
          </cell>
          <cell r="N603">
            <v>0</v>
          </cell>
          <cell r="O603">
            <v>4150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50</v>
          </cell>
          <cell r="W603">
            <v>41500</v>
          </cell>
        </row>
        <row r="604">
          <cell r="C604" t="str">
            <v>3.1.1.3</v>
          </cell>
          <cell r="D604" t="str">
            <v>Vallas móviles. Barreras</v>
          </cell>
          <cell r="F604">
            <v>0</v>
          </cell>
          <cell r="I604">
            <v>0</v>
          </cell>
          <cell r="J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</row>
        <row r="605">
          <cell r="C605" t="str">
            <v>3.1.1.3.4</v>
          </cell>
          <cell r="D605" t="str">
            <v>Valla móvil Tipo 4. Valla doble cara. Esquema No. 6</v>
          </cell>
          <cell r="E605" t="str">
            <v>un</v>
          </cell>
          <cell r="F605">
            <v>1</v>
          </cell>
          <cell r="G605">
            <v>155000</v>
          </cell>
          <cell r="H605">
            <v>155000</v>
          </cell>
          <cell r="I605">
            <v>3.5559878821109718</v>
          </cell>
          <cell r="J605">
            <v>1</v>
          </cell>
          <cell r="L605">
            <v>1</v>
          </cell>
          <cell r="M605">
            <v>155000</v>
          </cell>
          <cell r="N605">
            <v>0</v>
          </cell>
          <cell r="O605">
            <v>15500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1</v>
          </cell>
          <cell r="W605">
            <v>155000</v>
          </cell>
        </row>
        <row r="606">
          <cell r="C606">
            <v>3.8</v>
          </cell>
          <cell r="D606" t="str">
            <v>INSTALACION DE ELEMENTOS DE ACUEDUCTO Y ALCANTARILLADO</v>
          </cell>
          <cell r="F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C607" t="str">
            <v>3.8.1</v>
          </cell>
          <cell r="D607" t="str">
            <v>Elementos de Acueducto</v>
          </cell>
          <cell r="F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C608" t="str">
            <v>3.8.1.1</v>
          </cell>
          <cell r="D608" t="str">
            <v>Instalación de válvula de compuerta brida x brida norma ISO PN 10, Incluye el suministro e instalación de tornilleria y empaquetadura para el montaje</v>
          </cell>
          <cell r="F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C609" t="str">
            <v>3.8.1.1.2</v>
          </cell>
          <cell r="D609" t="str">
            <v>d = 80 mm (3")</v>
          </cell>
          <cell r="E609" t="str">
            <v>un</v>
          </cell>
          <cell r="F609">
            <v>1</v>
          </cell>
          <cell r="G609">
            <v>11845</v>
          </cell>
          <cell r="H609">
            <v>11845</v>
          </cell>
          <cell r="I609">
            <v>0.2717462997651901</v>
          </cell>
          <cell r="J609">
            <v>1</v>
          </cell>
          <cell r="L609">
            <v>1</v>
          </cell>
          <cell r="M609">
            <v>11845</v>
          </cell>
          <cell r="N609">
            <v>0</v>
          </cell>
          <cell r="O609">
            <v>11845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1</v>
          </cell>
          <cell r="W609">
            <v>11845</v>
          </cell>
        </row>
        <row r="610">
          <cell r="C610" t="str">
            <v>3.8.13</v>
          </cell>
          <cell r="D610" t="str">
            <v>Instalación de equipos electromecánicos, trabajos metalmecánicos y varios</v>
          </cell>
          <cell r="F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C611" t="str">
            <v>3.8.13.10</v>
          </cell>
          <cell r="D611" t="str">
            <v>Instalación de dos cloradores (250lb/dia) con sus elementos y soporte en acero, fabricación de bases en concreto para cloradores h=0.1m, instalación del múltiple Ø1" de acero SCH80 con válvulas y accesorios, instalación del múltiple de Ø2" PVC de distribu</v>
          </cell>
          <cell r="E611" t="str">
            <v>gl</v>
          </cell>
          <cell r="F611">
            <v>1</v>
          </cell>
          <cell r="G611">
            <v>4100000</v>
          </cell>
          <cell r="H611">
            <v>4100000</v>
          </cell>
          <cell r="I611">
            <v>94.0616149461612</v>
          </cell>
          <cell r="J611">
            <v>1</v>
          </cell>
          <cell r="L611">
            <v>1</v>
          </cell>
          <cell r="M611">
            <v>4100000</v>
          </cell>
          <cell r="N611">
            <v>0</v>
          </cell>
          <cell r="O611">
            <v>410000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1</v>
          </cell>
          <cell r="W611">
            <v>4100000</v>
          </cell>
        </row>
        <row r="612">
          <cell r="D612" t="str">
            <v>COSTO TOTAL DIRECTO</v>
          </cell>
          <cell r="F612">
            <v>0</v>
          </cell>
          <cell r="H612">
            <v>4358845</v>
          </cell>
          <cell r="J612">
            <v>0</v>
          </cell>
          <cell r="L612">
            <v>0</v>
          </cell>
          <cell r="M612">
            <v>4358845</v>
          </cell>
          <cell r="N612">
            <v>0</v>
          </cell>
          <cell r="O612">
            <v>4358845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4358845</v>
          </cell>
        </row>
        <row r="613">
          <cell r="D613" t="str">
            <v>A,I,U, 25%</v>
          </cell>
          <cell r="E613">
            <v>0.25</v>
          </cell>
          <cell r="F613">
            <v>0</v>
          </cell>
          <cell r="H613">
            <v>1089711.25</v>
          </cell>
          <cell r="J613">
            <v>0</v>
          </cell>
          <cell r="L613">
            <v>0</v>
          </cell>
          <cell r="M613">
            <v>1089711.25</v>
          </cell>
          <cell r="N613">
            <v>0</v>
          </cell>
          <cell r="O613">
            <v>1089711.25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W613">
            <v>1089711.25</v>
          </cell>
        </row>
        <row r="614">
          <cell r="B614" t="str">
            <v>TO8</v>
          </cell>
          <cell r="D614" t="str">
            <v>COSTO TOTAL OBRA CIVIL</v>
          </cell>
          <cell r="F614">
            <v>0</v>
          </cell>
          <cell r="H614">
            <v>5448556</v>
          </cell>
          <cell r="J614">
            <v>0</v>
          </cell>
          <cell r="L614">
            <v>0</v>
          </cell>
          <cell r="M614">
            <v>5448556</v>
          </cell>
          <cell r="N614">
            <v>0</v>
          </cell>
          <cell r="O614">
            <v>5448556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5448556</v>
          </cell>
        </row>
        <row r="615">
          <cell r="B615" t="str">
            <v>T9</v>
          </cell>
          <cell r="C615" t="str">
            <v>SUMINISTRO DE EQUIPOS PARA EL SISTEMA DE QUIMICOS COAGULANTES (615)</v>
          </cell>
          <cell r="F615">
            <v>0</v>
          </cell>
          <cell r="J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C616" t="str">
            <v xml:space="preserve">ITEM </v>
          </cell>
          <cell r="D616" t="str">
            <v xml:space="preserve">DESCRIPCION </v>
          </cell>
          <cell r="E616" t="str">
            <v xml:space="preserve">UNIDAD </v>
          </cell>
          <cell r="F616">
            <v>0</v>
          </cell>
          <cell r="G616" t="str">
            <v xml:space="preserve">V. UNITARIO </v>
          </cell>
          <cell r="H616" t="str">
            <v>V. PARCIAL</v>
          </cell>
          <cell r="J616">
            <v>0</v>
          </cell>
          <cell r="L616">
            <v>0</v>
          </cell>
          <cell r="R616">
            <v>0</v>
          </cell>
        </row>
        <row r="617">
          <cell r="C617" t="str">
            <v>3.20.</v>
          </cell>
          <cell r="D617" t="str">
            <v>SUMINISTRO DE TUBERIAS Y ELEMENTOS DE  ACUEDUCTO Y ALCANTARILLADO</v>
          </cell>
          <cell r="F617">
            <v>0</v>
          </cell>
          <cell r="J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C618" t="str">
            <v>3.20.1.1</v>
          </cell>
          <cell r="D618" t="str">
            <v>Suministro de Tuberias de Acueducto</v>
          </cell>
          <cell r="F618">
            <v>0</v>
          </cell>
          <cell r="J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C619" t="str">
            <v>3.20.1.1.4</v>
          </cell>
          <cell r="D619" t="str">
            <v>Suministro de tuberías de acueducto de polietileno para acometidas</v>
          </cell>
          <cell r="F619">
            <v>0</v>
          </cell>
          <cell r="J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C620" t="str">
            <v>3.20.1.1.4.2</v>
          </cell>
          <cell r="D620" t="str">
            <v>Tuberia de Polietileno Diametro 20 mm PN 10</v>
          </cell>
          <cell r="E620" t="str">
            <v>m</v>
          </cell>
          <cell r="F620">
            <v>80</v>
          </cell>
          <cell r="G620">
            <v>1700</v>
          </cell>
          <cell r="H620">
            <v>136000</v>
          </cell>
          <cell r="I620">
            <v>0.32990729459474549</v>
          </cell>
          <cell r="J620">
            <v>80</v>
          </cell>
          <cell r="L620">
            <v>80</v>
          </cell>
          <cell r="M620">
            <v>136000</v>
          </cell>
          <cell r="N620">
            <v>0</v>
          </cell>
          <cell r="O620">
            <v>13600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80</v>
          </cell>
          <cell r="W620">
            <v>136000</v>
          </cell>
        </row>
        <row r="621">
          <cell r="C621">
            <v>3.21</v>
          </cell>
          <cell r="D621" t="str">
            <v>SUMINISTRO DE EQUIPOS MECÁNICOS Y ELÉCTROMECÁNICOS</v>
          </cell>
          <cell r="F621">
            <v>0</v>
          </cell>
          <cell r="I621">
            <v>0</v>
          </cell>
          <cell r="J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C622" t="str">
            <v>3.21.1</v>
          </cell>
          <cell r="D622" t="str">
            <v>Bombas centrífugas horizontales</v>
          </cell>
          <cell r="F622">
            <v>0</v>
          </cell>
          <cell r="I622">
            <v>0</v>
          </cell>
          <cell r="J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C623" t="str">
            <v>3.21.1.2</v>
          </cell>
          <cell r="D623" t="str">
            <v>Suministro de bomba centrífuga horizontal para manejo de coagulantes, Qn=15LPS y Hn=15m , 1800RPM, 220 voltios, incluido control eléctrico</v>
          </cell>
          <cell r="E623" t="str">
            <v>un</v>
          </cell>
          <cell r="F623">
            <v>1</v>
          </cell>
          <cell r="G623">
            <v>9600000</v>
          </cell>
          <cell r="H623">
            <v>9600000</v>
          </cell>
          <cell r="I623">
            <v>23.287573736099684</v>
          </cell>
          <cell r="J623">
            <v>1</v>
          </cell>
          <cell r="L623">
            <v>1</v>
          </cell>
          <cell r="M623">
            <v>9600000</v>
          </cell>
          <cell r="N623">
            <v>0</v>
          </cell>
          <cell r="O623">
            <v>960000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1</v>
          </cell>
          <cell r="W623">
            <v>9600000</v>
          </cell>
        </row>
        <row r="624">
          <cell r="C624" t="str">
            <v>3.21.6</v>
          </cell>
          <cell r="D624" t="str">
            <v>Bombas de diafragma</v>
          </cell>
          <cell r="F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C625" t="str">
            <v>3.21.6.1</v>
          </cell>
          <cell r="D625" t="str">
            <v>Bomba dosificadora de diafragma hidráulicamente actuado con motor eléctrico, válvula de alivio, válvula de contrapresión y cilindro de aforo. Caudal= 45 lp*hora</v>
          </cell>
          <cell r="E625" t="str">
            <v>un</v>
          </cell>
          <cell r="F625">
            <v>2</v>
          </cell>
          <cell r="G625">
            <v>5789154</v>
          </cell>
          <cell r="H625">
            <v>11578308</v>
          </cell>
          <cell r="I625">
            <v>28.086531384299256</v>
          </cell>
          <cell r="J625">
            <v>2</v>
          </cell>
          <cell r="L625">
            <v>2</v>
          </cell>
          <cell r="M625">
            <v>11578308</v>
          </cell>
          <cell r="N625">
            <v>0</v>
          </cell>
          <cell r="O625">
            <v>1157830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</v>
          </cell>
          <cell r="W625">
            <v>11578308</v>
          </cell>
        </row>
        <row r="626">
          <cell r="C626" t="str">
            <v>3.21.6.2</v>
          </cell>
          <cell r="D626" t="str">
            <v>Bomba dosificadora de diafragma hidráulicamente actuado con motor eléctrico, válvula de alivio, válvula de contrapresión y cilindro de aforo. Caudal= 15 lp*hora</v>
          </cell>
          <cell r="E626" t="str">
            <v>un</v>
          </cell>
          <cell r="F626">
            <v>1</v>
          </cell>
          <cell r="G626">
            <v>4282894</v>
          </cell>
          <cell r="H626">
            <v>4282894</v>
          </cell>
          <cell r="I626">
            <v>10.389396857176971</v>
          </cell>
          <cell r="J626">
            <v>1</v>
          </cell>
          <cell r="L626">
            <v>1</v>
          </cell>
          <cell r="M626">
            <v>4282894</v>
          </cell>
          <cell r="N626">
            <v>0</v>
          </cell>
          <cell r="O626">
            <v>4282894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1</v>
          </cell>
          <cell r="W626">
            <v>4282894</v>
          </cell>
        </row>
        <row r="627">
          <cell r="C627" t="str">
            <v>3,23</v>
          </cell>
          <cell r="D627" t="str">
            <v>SUMINISTRO DE ELEMENTOS VARIOS</v>
          </cell>
          <cell r="F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C628" t="str">
            <v>3.23.28</v>
          </cell>
          <cell r="D628" t="str">
            <v>Suministro válvula de Ø2" PVC cierre rápido con unión universal</v>
          </cell>
          <cell r="E628" t="str">
            <v>un</v>
          </cell>
          <cell r="F628">
            <v>4</v>
          </cell>
          <cell r="G628">
            <v>88000</v>
          </cell>
          <cell r="H628">
            <v>352000</v>
          </cell>
          <cell r="I628">
            <v>0.85387770365698834</v>
          </cell>
          <cell r="J628">
            <v>4</v>
          </cell>
          <cell r="L628">
            <v>4</v>
          </cell>
          <cell r="M628">
            <v>352000</v>
          </cell>
          <cell r="N628">
            <v>0</v>
          </cell>
          <cell r="O628">
            <v>35200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</v>
          </cell>
          <cell r="W628">
            <v>352000</v>
          </cell>
        </row>
        <row r="629">
          <cell r="C629" t="str">
            <v>3.23.29</v>
          </cell>
          <cell r="D629" t="str">
            <v>Suministro válvula de Ø1" PVC cierre rápido con unión universal</v>
          </cell>
          <cell r="E629" t="str">
            <v>un</v>
          </cell>
          <cell r="F629">
            <v>17</v>
          </cell>
          <cell r="G629">
            <v>45000</v>
          </cell>
          <cell r="H629">
            <v>765000</v>
          </cell>
          <cell r="I629">
            <v>1.8557285320954438</v>
          </cell>
          <cell r="J629">
            <v>17</v>
          </cell>
          <cell r="L629">
            <v>17</v>
          </cell>
          <cell r="M629">
            <v>765000</v>
          </cell>
          <cell r="N629">
            <v>0</v>
          </cell>
          <cell r="O629">
            <v>76500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17</v>
          </cell>
          <cell r="W629">
            <v>765000</v>
          </cell>
        </row>
        <row r="630">
          <cell r="C630" t="str">
            <v>3.23.30</v>
          </cell>
          <cell r="D630" t="str">
            <v>Suministro de Tanque de polietileno con capacidad de 0.5m3</v>
          </cell>
          <cell r="E630" t="str">
            <v>un</v>
          </cell>
          <cell r="F630">
            <v>2</v>
          </cell>
          <cell r="G630">
            <v>170000</v>
          </cell>
          <cell r="H630">
            <v>340000</v>
          </cell>
          <cell r="I630">
            <v>0.82476823648686381</v>
          </cell>
          <cell r="J630">
            <v>2</v>
          </cell>
          <cell r="L630">
            <v>2</v>
          </cell>
          <cell r="M630">
            <v>340000</v>
          </cell>
          <cell r="N630">
            <v>0</v>
          </cell>
          <cell r="O630">
            <v>34000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2</v>
          </cell>
          <cell r="W630">
            <v>340000</v>
          </cell>
        </row>
        <row r="631">
          <cell r="C631" t="str">
            <v>3.23.31</v>
          </cell>
          <cell r="D631" t="str">
            <v>Suministro de Tubería conduit Ø2" PVC</v>
          </cell>
          <cell r="E631" t="str">
            <v>m</v>
          </cell>
          <cell r="F631">
            <v>30</v>
          </cell>
          <cell r="G631">
            <v>2400</v>
          </cell>
          <cell r="H631">
            <v>72000</v>
          </cell>
          <cell r="I631">
            <v>0.17465680302074763</v>
          </cell>
          <cell r="J631">
            <v>30</v>
          </cell>
          <cell r="L631">
            <v>30</v>
          </cell>
          <cell r="M631">
            <v>72000</v>
          </cell>
          <cell r="N631">
            <v>0</v>
          </cell>
          <cell r="O631">
            <v>7200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30</v>
          </cell>
          <cell r="W631">
            <v>72000</v>
          </cell>
        </row>
        <row r="632">
          <cell r="C632" t="str">
            <v>3.23.32</v>
          </cell>
          <cell r="D632" t="str">
            <v>Suministro múltiple Ø2" PVC RDE 21 y Ø1" para llenado y vaciado de tanques de químicos coagulantes, incluye accesorios (tees, codos, uniones, adaptadores, soportes de acero, etc.)</v>
          </cell>
          <cell r="E632" t="str">
            <v>gl</v>
          </cell>
          <cell r="F632">
            <v>1</v>
          </cell>
          <cell r="G632">
            <v>900000</v>
          </cell>
          <cell r="H632">
            <v>900000</v>
          </cell>
          <cell r="I632">
            <v>2.1832100377593453</v>
          </cell>
          <cell r="J632">
            <v>1</v>
          </cell>
          <cell r="L632">
            <v>1</v>
          </cell>
          <cell r="M632">
            <v>900000</v>
          </cell>
          <cell r="N632">
            <v>0</v>
          </cell>
          <cell r="O632">
            <v>90000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1</v>
          </cell>
          <cell r="W632">
            <v>900000</v>
          </cell>
        </row>
        <row r="633">
          <cell r="C633" t="str">
            <v>3.23.33</v>
          </cell>
          <cell r="D633" t="str">
            <v>Suministro de probeta plástica 1000cc</v>
          </cell>
          <cell r="E633" t="str">
            <v>un</v>
          </cell>
          <cell r="F633">
            <v>2</v>
          </cell>
          <cell r="G633">
            <v>90000</v>
          </cell>
          <cell r="H633">
            <v>180000</v>
          </cell>
          <cell r="I633">
            <v>0.43664200755186905</v>
          </cell>
          <cell r="J633">
            <v>2</v>
          </cell>
          <cell r="L633">
            <v>2</v>
          </cell>
          <cell r="M633">
            <v>180000</v>
          </cell>
          <cell r="N633">
            <v>0</v>
          </cell>
          <cell r="O633">
            <v>18000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2</v>
          </cell>
          <cell r="W633">
            <v>180000</v>
          </cell>
        </row>
        <row r="634">
          <cell r="C634" t="str">
            <v>3.23.34</v>
          </cell>
          <cell r="D634" t="str">
            <v>Suministro de válvula de jardin Ø3/4" en acero y accesorios de conexión</v>
          </cell>
          <cell r="E634" t="str">
            <v>un</v>
          </cell>
          <cell r="F634">
            <v>1</v>
          </cell>
          <cell r="G634">
            <v>17500</v>
          </cell>
          <cell r="H634">
            <v>17500</v>
          </cell>
          <cell r="I634">
            <v>4.2451306289765046E-2</v>
          </cell>
          <cell r="J634">
            <v>1</v>
          </cell>
          <cell r="L634">
            <v>1</v>
          </cell>
          <cell r="M634">
            <v>17500</v>
          </cell>
          <cell r="N634">
            <v>0</v>
          </cell>
          <cell r="O634">
            <v>1750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1</v>
          </cell>
          <cell r="W634">
            <v>17500</v>
          </cell>
        </row>
        <row r="635">
          <cell r="C635" t="str">
            <v>3.23.35</v>
          </cell>
          <cell r="D635" t="str">
            <v>Suministro agitador eléctrico para polímero, incluye tanque mezclador en fibra de vidrio de 0.5m3 y soportes del tanque en acero inoxidable.</v>
          </cell>
          <cell r="E635" t="str">
            <v>un</v>
          </cell>
          <cell r="F635">
            <v>1</v>
          </cell>
          <cell r="G635">
            <v>13000000</v>
          </cell>
          <cell r="H635">
            <v>13000000</v>
          </cell>
          <cell r="I635">
            <v>31.535256100968322</v>
          </cell>
          <cell r="J635">
            <v>1</v>
          </cell>
          <cell r="L635">
            <v>1</v>
          </cell>
          <cell r="M635">
            <v>13000000</v>
          </cell>
          <cell r="N635">
            <v>0</v>
          </cell>
          <cell r="O635">
            <v>1300000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1</v>
          </cell>
          <cell r="W635">
            <v>13000000</v>
          </cell>
        </row>
        <row r="636">
          <cell r="D636" t="str">
            <v>COSTO DIRECTO</v>
          </cell>
          <cell r="F636">
            <v>0</v>
          </cell>
          <cell r="H636">
            <v>41223702</v>
          </cell>
          <cell r="J636">
            <v>0</v>
          </cell>
          <cell r="L636">
            <v>0</v>
          </cell>
          <cell r="M636">
            <v>41223702</v>
          </cell>
          <cell r="N636">
            <v>0</v>
          </cell>
          <cell r="O636">
            <v>41223702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41223702</v>
          </cell>
        </row>
        <row r="637">
          <cell r="D637" t="str">
            <v>A,I,U, 12%</v>
          </cell>
          <cell r="E637">
            <v>0.12</v>
          </cell>
          <cell r="F637">
            <v>0</v>
          </cell>
          <cell r="H637">
            <v>4946844.24</v>
          </cell>
          <cell r="J637">
            <v>0</v>
          </cell>
          <cell r="L637">
            <v>0</v>
          </cell>
          <cell r="M637">
            <v>4946844.24</v>
          </cell>
          <cell r="N637">
            <v>0</v>
          </cell>
          <cell r="O637">
            <v>4946844.24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W637">
            <v>4946844.24</v>
          </cell>
        </row>
        <row r="638">
          <cell r="B638" t="str">
            <v>TO9</v>
          </cell>
          <cell r="D638" t="str">
            <v>COSTO SUMINISTRO</v>
          </cell>
          <cell r="F638">
            <v>0</v>
          </cell>
          <cell r="H638">
            <v>46170546</v>
          </cell>
          <cell r="J638">
            <v>0</v>
          </cell>
          <cell r="L638">
            <v>0</v>
          </cell>
          <cell r="M638">
            <v>46170546</v>
          </cell>
          <cell r="N638">
            <v>0</v>
          </cell>
          <cell r="O638">
            <v>46170546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46170546</v>
          </cell>
        </row>
        <row r="639">
          <cell r="B639" t="str">
            <v>T10</v>
          </cell>
          <cell r="C639" t="str">
            <v>INSTALACION DE EQUIPOS PARA EL SISTEMA DE QUIMICOS COAGULANTES (639)</v>
          </cell>
          <cell r="F639">
            <v>0</v>
          </cell>
          <cell r="J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C640" t="str">
            <v xml:space="preserve">ITEM </v>
          </cell>
          <cell r="D640" t="str">
            <v xml:space="preserve">DESCRIPCION </v>
          </cell>
          <cell r="E640" t="str">
            <v xml:space="preserve">UNIDAD </v>
          </cell>
          <cell r="F640">
            <v>0</v>
          </cell>
          <cell r="G640" t="str">
            <v xml:space="preserve">V. UNITARIO </v>
          </cell>
          <cell r="H640" t="str">
            <v>V. PARCIAL</v>
          </cell>
          <cell r="J640">
            <v>0</v>
          </cell>
          <cell r="L640">
            <v>0</v>
          </cell>
          <cell r="R640">
            <v>0</v>
          </cell>
        </row>
        <row r="641">
          <cell r="C641">
            <v>3.1</v>
          </cell>
          <cell r="D641" t="str">
            <v>SEÑALIZACION Y SEGURIDAD EN LA OBRA</v>
          </cell>
          <cell r="F641">
            <v>0</v>
          </cell>
          <cell r="J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C642" t="str">
            <v>3.1.1</v>
          </cell>
          <cell r="D642" t="str">
            <v>Señalización de la obra</v>
          </cell>
          <cell r="F642">
            <v>0</v>
          </cell>
          <cell r="J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C643" t="str">
            <v>3.1.1.1</v>
          </cell>
          <cell r="D643" t="str">
            <v>Soporte para cinta demarcadora. Esquema No.1</v>
          </cell>
          <cell r="E643" t="str">
            <v>un</v>
          </cell>
          <cell r="F643">
            <v>4</v>
          </cell>
          <cell r="G643">
            <v>10100</v>
          </cell>
          <cell r="H643">
            <v>40400</v>
          </cell>
          <cell r="I643">
            <v>1.1268862793227525</v>
          </cell>
          <cell r="J643">
            <v>4</v>
          </cell>
          <cell r="L643">
            <v>4</v>
          </cell>
          <cell r="M643">
            <v>40400</v>
          </cell>
          <cell r="N643">
            <v>0</v>
          </cell>
          <cell r="O643">
            <v>4040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4</v>
          </cell>
          <cell r="W643">
            <v>40400</v>
          </cell>
        </row>
        <row r="644">
          <cell r="C644" t="str">
            <v>3.1.1.2</v>
          </cell>
          <cell r="D644" t="str">
            <v>Cinta demarcadora, sin soportes. Esquema No. 2</v>
          </cell>
          <cell r="E644" t="str">
            <v>m</v>
          </cell>
          <cell r="F644">
            <v>40</v>
          </cell>
          <cell r="G644">
            <v>830</v>
          </cell>
          <cell r="H644">
            <v>33200</v>
          </cell>
          <cell r="I644">
            <v>0.92605506122562831</v>
          </cell>
          <cell r="J644">
            <v>40</v>
          </cell>
          <cell r="L644">
            <v>40</v>
          </cell>
          <cell r="M644">
            <v>33200</v>
          </cell>
          <cell r="N644">
            <v>0</v>
          </cell>
          <cell r="O644">
            <v>3320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40</v>
          </cell>
          <cell r="W644">
            <v>33200</v>
          </cell>
        </row>
        <row r="645">
          <cell r="C645" t="str">
            <v>3.1.1.3</v>
          </cell>
          <cell r="D645" t="str">
            <v>Vallas móviles. Barreras</v>
          </cell>
          <cell r="F645">
            <v>0</v>
          </cell>
          <cell r="I645">
            <v>0</v>
          </cell>
          <cell r="J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C646" t="str">
            <v>3.1.1.3.4</v>
          </cell>
          <cell r="D646" t="str">
            <v>Valla móvil Tipo 4. Valla doble cara. Esquema No. 6</v>
          </cell>
          <cell r="E646" t="str">
            <v>un</v>
          </cell>
          <cell r="F646">
            <v>1</v>
          </cell>
          <cell r="G646">
            <v>155000</v>
          </cell>
          <cell r="H646">
            <v>155000</v>
          </cell>
          <cell r="I646">
            <v>4.3234498340353129</v>
          </cell>
          <cell r="J646">
            <v>1</v>
          </cell>
          <cell r="L646">
            <v>1</v>
          </cell>
          <cell r="M646">
            <v>155000</v>
          </cell>
          <cell r="N646">
            <v>0</v>
          </cell>
          <cell r="O646">
            <v>15500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1</v>
          </cell>
          <cell r="W646">
            <v>155000</v>
          </cell>
        </row>
        <row r="647">
          <cell r="C647" t="str">
            <v>3.11.5</v>
          </cell>
          <cell r="D647" t="str">
            <v>INSTALACION DE ELEMENTOS VARIOS</v>
          </cell>
          <cell r="F647">
            <v>0</v>
          </cell>
          <cell r="I647">
            <v>0</v>
          </cell>
          <cell r="J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C648" t="str">
            <v>3.11.5.11</v>
          </cell>
          <cell r="D648" t="str">
            <v>Instalación de 2 tanques 11m3, 2 tanques de 0.5m3, equipo mezclador con su tanque de 0.5m3, instalación de múltiple Ø2" PVC RDE 21 y Ø1" para llenado y vaciado de tanques de químicos, instalación de tres bombas dosificadoras de membrana y una bomba centrí</v>
          </cell>
          <cell r="E648" t="str">
            <v>gl</v>
          </cell>
          <cell r="F648">
            <v>1</v>
          </cell>
          <cell r="G648">
            <v>3301000</v>
          </cell>
          <cell r="H648">
            <v>3301000</v>
          </cell>
          <cell r="I648">
            <v>92.075534852584312</v>
          </cell>
          <cell r="J648">
            <v>1</v>
          </cell>
          <cell r="L648">
            <v>1</v>
          </cell>
          <cell r="M648">
            <v>3301000</v>
          </cell>
          <cell r="N648">
            <v>0</v>
          </cell>
          <cell r="O648">
            <v>330100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1</v>
          </cell>
          <cell r="W648">
            <v>3301000</v>
          </cell>
        </row>
        <row r="649">
          <cell r="C649" t="str">
            <v>3.11.5.12</v>
          </cell>
          <cell r="D649" t="str">
            <v>Instalación de tubería de Ø2" PVC conduit</v>
          </cell>
          <cell r="E649" t="str">
            <v>m</v>
          </cell>
          <cell r="F649">
            <v>30</v>
          </cell>
          <cell r="G649">
            <v>1850</v>
          </cell>
          <cell r="H649">
            <v>55500</v>
          </cell>
          <cell r="I649">
            <v>1.5480739728319992</v>
          </cell>
          <cell r="J649">
            <v>30</v>
          </cell>
          <cell r="L649">
            <v>30</v>
          </cell>
          <cell r="M649">
            <v>55500</v>
          </cell>
          <cell r="N649">
            <v>0</v>
          </cell>
          <cell r="O649">
            <v>5550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30</v>
          </cell>
          <cell r="W649">
            <v>55500</v>
          </cell>
        </row>
        <row r="650">
          <cell r="D650" t="str">
            <v>COSTO TOTAL DIRECTO</v>
          </cell>
          <cell r="F650">
            <v>0</v>
          </cell>
          <cell r="H650">
            <v>3585100</v>
          </cell>
          <cell r="J650">
            <v>0</v>
          </cell>
          <cell r="L650">
            <v>0</v>
          </cell>
          <cell r="M650">
            <v>3585100</v>
          </cell>
          <cell r="N650">
            <v>0</v>
          </cell>
          <cell r="O650">
            <v>358510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3585100</v>
          </cell>
        </row>
        <row r="651">
          <cell r="D651" t="str">
            <v>A,I,U, 25%</v>
          </cell>
          <cell r="E651">
            <v>0.25</v>
          </cell>
          <cell r="F651">
            <v>0</v>
          </cell>
          <cell r="H651">
            <v>896275</v>
          </cell>
          <cell r="J651">
            <v>0</v>
          </cell>
          <cell r="L651">
            <v>0</v>
          </cell>
          <cell r="M651">
            <v>896275</v>
          </cell>
          <cell r="N651">
            <v>0</v>
          </cell>
          <cell r="O651">
            <v>896275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896275</v>
          </cell>
        </row>
        <row r="652">
          <cell r="B652" t="str">
            <v>TO10</v>
          </cell>
          <cell r="D652" t="str">
            <v>COSTO TOTAL OBRA CIVIL</v>
          </cell>
          <cell r="F652">
            <v>0</v>
          </cell>
          <cell r="H652">
            <v>4481375</v>
          </cell>
          <cell r="J652">
            <v>0</v>
          </cell>
          <cell r="L652">
            <v>0</v>
          </cell>
          <cell r="M652">
            <v>4481375</v>
          </cell>
          <cell r="N652">
            <v>0</v>
          </cell>
          <cell r="O652">
            <v>4481375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4481375</v>
          </cell>
        </row>
        <row r="653">
          <cell r="B653" t="str">
            <v>T11</v>
          </cell>
          <cell r="C653" t="str">
            <v>SUMINISTRO DE EQUIPOS ELECTRICOS EN LA CAPTACIÓN AGUA CRUDA (653)</v>
          </cell>
          <cell r="F653">
            <v>0</v>
          </cell>
          <cell r="J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C654" t="str">
            <v xml:space="preserve">ITEM </v>
          </cell>
          <cell r="D654" t="str">
            <v xml:space="preserve">DESCRIPCION </v>
          </cell>
          <cell r="E654" t="str">
            <v xml:space="preserve">UNIDAD </v>
          </cell>
          <cell r="F654">
            <v>0</v>
          </cell>
          <cell r="G654" t="str">
            <v xml:space="preserve">V. UNITARIO </v>
          </cell>
          <cell r="H654" t="str">
            <v>V. PARCIAL</v>
          </cell>
          <cell r="J654">
            <v>0</v>
          </cell>
          <cell r="L654">
            <v>0</v>
          </cell>
          <cell r="R654">
            <v>0</v>
          </cell>
        </row>
        <row r="655">
          <cell r="C655">
            <v>3.24</v>
          </cell>
          <cell r="D655" t="str">
            <v>SUMINISTRO DE MATERIALES INSTALACIONES ELECTROMECANICAS</v>
          </cell>
          <cell r="F655">
            <v>0</v>
          </cell>
          <cell r="J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C656" t="str">
            <v>3.24.2</v>
          </cell>
          <cell r="D656" t="str">
            <v>SUMINISTRO DE EQUIPOS Y ACCESORIOS SUBESTACION ELECTRICA PLANTA DE TRATAMIENTO</v>
          </cell>
          <cell r="F656">
            <v>0</v>
          </cell>
          <cell r="J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C657" t="str">
            <v>3.24.2.1</v>
          </cell>
          <cell r="D657" t="str">
            <v>Celda de medida de tres elementos ( 3 Tp y 3 TC ) Gama SM6 con remonte de barras ref GBC-A 750 mm.</v>
          </cell>
          <cell r="E657" t="str">
            <v>un</v>
          </cell>
          <cell r="F657">
            <v>1</v>
          </cell>
          <cell r="G657">
            <v>16275032.000000002</v>
          </cell>
          <cell r="H657">
            <v>16275032.000000002</v>
          </cell>
          <cell r="I657">
            <v>10.379160404011367</v>
          </cell>
          <cell r="J657">
            <v>1</v>
          </cell>
          <cell r="L657">
            <v>1</v>
          </cell>
          <cell r="M657">
            <v>16275032.000000002</v>
          </cell>
          <cell r="N657">
            <v>0</v>
          </cell>
          <cell r="O657">
            <v>16275032.000000002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1</v>
          </cell>
          <cell r="W657">
            <v>16275032.000000002</v>
          </cell>
        </row>
        <row r="658">
          <cell r="C658" t="str">
            <v>3.24.2.2</v>
          </cell>
          <cell r="D658" t="str">
            <v>Contador de Energia trifasico Tipo Fulkrum - 3 elementos incluido bloque de pruebas y modem.</v>
          </cell>
          <cell r="E658" t="str">
            <v>un</v>
          </cell>
          <cell r="F658">
            <v>1</v>
          </cell>
          <cell r="G658">
            <v>5800000</v>
          </cell>
          <cell r="H658">
            <v>5800000</v>
          </cell>
          <cell r="I658">
            <v>3.6988640233251728</v>
          </cell>
          <cell r="J658">
            <v>1</v>
          </cell>
          <cell r="L658">
            <v>1</v>
          </cell>
          <cell r="M658">
            <v>5800000</v>
          </cell>
          <cell r="N658">
            <v>0</v>
          </cell>
          <cell r="O658">
            <v>580000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1</v>
          </cell>
          <cell r="W658">
            <v>5800000</v>
          </cell>
        </row>
        <row r="659">
          <cell r="C659" t="str">
            <v>3.24.2.3</v>
          </cell>
          <cell r="D659" t="str">
            <v>Seccionador primario automatico en SF6 gama SM6 referencia DM1-A 750 mm.</v>
          </cell>
          <cell r="E659" t="str">
            <v>un</v>
          </cell>
          <cell r="F659">
            <v>1</v>
          </cell>
          <cell r="G659">
            <v>47634240.000000007</v>
          </cell>
          <cell r="H659">
            <v>47634240.000000007</v>
          </cell>
          <cell r="I659">
            <v>30.378030450764982</v>
          </cell>
          <cell r="J659">
            <v>1</v>
          </cell>
          <cell r="L659">
            <v>1</v>
          </cell>
          <cell r="M659">
            <v>47634240.000000007</v>
          </cell>
          <cell r="N659">
            <v>0</v>
          </cell>
          <cell r="O659">
            <v>47634240.000000007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1</v>
          </cell>
          <cell r="W659">
            <v>47634240.000000007</v>
          </cell>
        </row>
        <row r="660">
          <cell r="C660" t="str">
            <v>3.24.2.4</v>
          </cell>
          <cell r="D660" t="str">
            <v>Transformador Trifasico 112,5 KVA. 13200/460 V SIEMENS en aceite</v>
          </cell>
          <cell r="E660" t="str">
            <v>un</v>
          </cell>
          <cell r="F660">
            <v>1</v>
          </cell>
          <cell r="G660">
            <v>13926785.071999999</v>
          </cell>
          <cell r="H660">
            <v>13926785.071999999</v>
          </cell>
          <cell r="I660">
            <v>8.8816007350694601</v>
          </cell>
          <cell r="J660">
            <v>1</v>
          </cell>
          <cell r="L660">
            <v>1</v>
          </cell>
          <cell r="M660">
            <v>13926785.071999999</v>
          </cell>
          <cell r="N660">
            <v>0</v>
          </cell>
          <cell r="O660">
            <v>13926785.071999999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1</v>
          </cell>
          <cell r="W660">
            <v>13926785.071999999</v>
          </cell>
        </row>
        <row r="661">
          <cell r="C661" t="str">
            <v>3.24.2.5</v>
          </cell>
          <cell r="D661" t="str">
            <v>Transformador Trifasico 5 KVA. 460/220 V SIEMENS seco</v>
          </cell>
          <cell r="E661" t="str">
            <v>un</v>
          </cell>
          <cell r="F661">
            <v>1</v>
          </cell>
          <cell r="G661">
            <v>3027600</v>
          </cell>
          <cell r="H661">
            <v>3027600</v>
          </cell>
          <cell r="I661">
            <v>1.9308070201757399</v>
          </cell>
          <cell r="J661">
            <v>1</v>
          </cell>
          <cell r="L661">
            <v>1</v>
          </cell>
          <cell r="M661">
            <v>3027600</v>
          </cell>
          <cell r="N661">
            <v>0</v>
          </cell>
          <cell r="O661">
            <v>302760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1</v>
          </cell>
          <cell r="W661">
            <v>3027600</v>
          </cell>
        </row>
        <row r="662">
          <cell r="C662" t="str">
            <v>3.24.2.6</v>
          </cell>
          <cell r="D662" t="str">
            <v>Celda para transformador de 10 KVA seco</v>
          </cell>
          <cell r="E662" t="str">
            <v>un</v>
          </cell>
          <cell r="F662">
            <v>1</v>
          </cell>
          <cell r="G662">
            <v>1566000</v>
          </cell>
          <cell r="H662">
            <v>1566000</v>
          </cell>
          <cell r="I662">
            <v>0.99869328629779652</v>
          </cell>
          <cell r="J662">
            <v>1</v>
          </cell>
          <cell r="L662">
            <v>1</v>
          </cell>
          <cell r="M662">
            <v>1566000</v>
          </cell>
          <cell r="N662">
            <v>0</v>
          </cell>
          <cell r="O662">
            <v>156600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1</v>
          </cell>
          <cell r="W662">
            <v>1566000</v>
          </cell>
        </row>
        <row r="663">
          <cell r="C663" t="str">
            <v>3.24.2.7</v>
          </cell>
          <cell r="D663" t="str">
            <v>Acometida en cable de Cu monopolar 3 x No 2 - XLPE 15 KV</v>
          </cell>
          <cell r="E663" t="str">
            <v>m</v>
          </cell>
          <cell r="F663">
            <v>30</v>
          </cell>
          <cell r="G663">
            <v>109284.69364799996</v>
          </cell>
          <cell r="H663">
            <v>3278540.8094399986</v>
          </cell>
          <cell r="I663">
            <v>2.0908408015587931</v>
          </cell>
          <cell r="J663">
            <v>30</v>
          </cell>
          <cell r="L663">
            <v>30</v>
          </cell>
          <cell r="M663">
            <v>3278540.8094399986</v>
          </cell>
          <cell r="N663">
            <v>0</v>
          </cell>
          <cell r="O663">
            <v>3278540.8094399986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30</v>
          </cell>
          <cell r="W663">
            <v>3278540.8094399986</v>
          </cell>
        </row>
        <row r="664">
          <cell r="C664" t="str">
            <v>3.24.2.8</v>
          </cell>
          <cell r="D664" t="str">
            <v>Centro de Control de Motores tipo Blokset autosoportados a 460 V ac 60 Hz, incluye interruptor secundario, 3 modulos con arrancadores estrella triangulo para bombas 300 Hp con su banco de condensadores automatico asociados a cada unidad de bombeo.</v>
          </cell>
          <cell r="E664" t="str">
            <v>un</v>
          </cell>
          <cell r="F664">
            <v>1</v>
          </cell>
          <cell r="G664">
            <v>46206326.399999999</v>
          </cell>
          <cell r="H664">
            <v>46206326.399999999</v>
          </cell>
          <cell r="I664">
            <v>29.467399719134502</v>
          </cell>
          <cell r="J664">
            <v>1</v>
          </cell>
          <cell r="K664">
            <v>-1</v>
          </cell>
          <cell r="L664">
            <v>0</v>
          </cell>
          <cell r="M664">
            <v>46206326.399999999</v>
          </cell>
          <cell r="N664">
            <v>-46206326.399999999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B665" t="str">
            <v>N</v>
          </cell>
          <cell r="C665" t="str">
            <v>3.24.2.8</v>
          </cell>
          <cell r="D665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65" t="str">
            <v>un</v>
          </cell>
          <cell r="F665">
            <v>0</v>
          </cell>
          <cell r="G665">
            <v>65000000</v>
          </cell>
          <cell r="J665">
            <v>0</v>
          </cell>
          <cell r="K665">
            <v>1</v>
          </cell>
          <cell r="L665">
            <v>1</v>
          </cell>
          <cell r="M665">
            <v>0</v>
          </cell>
          <cell r="N665">
            <v>65000000</v>
          </cell>
          <cell r="O665">
            <v>65000000</v>
          </cell>
          <cell r="R665">
            <v>0</v>
          </cell>
        </row>
        <row r="666">
          <cell r="C666" t="str">
            <v>3.24.2.9</v>
          </cell>
          <cell r="D666" t="str">
            <v>Juego de premoldeados tipo interior 3M 15 KV cable monopolar No 2 con pantalla cinta</v>
          </cell>
          <cell r="E666" t="str">
            <v>jgo</v>
          </cell>
          <cell r="F666">
            <v>2</v>
          </cell>
          <cell r="G666">
            <v>400316</v>
          </cell>
          <cell r="H666">
            <v>800632</v>
          </cell>
          <cell r="I666">
            <v>0.51059118977980678</v>
          </cell>
          <cell r="J666">
            <v>2</v>
          </cell>
          <cell r="K666">
            <v>1</v>
          </cell>
          <cell r="L666">
            <v>3</v>
          </cell>
          <cell r="M666">
            <v>800632</v>
          </cell>
          <cell r="N666">
            <v>400316</v>
          </cell>
          <cell r="O666">
            <v>1200948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3</v>
          </cell>
          <cell r="W666">
            <v>1200948</v>
          </cell>
        </row>
        <row r="667">
          <cell r="C667" t="str">
            <v>3.24.2.10</v>
          </cell>
          <cell r="D667" t="str">
            <v>Tablero de distribucion trifasico para sopreponer de 12 ctos, con sus breakers termomagneticos.</v>
          </cell>
          <cell r="E667" t="str">
            <v>un</v>
          </cell>
          <cell r="F667">
            <v>1</v>
          </cell>
          <cell r="G667">
            <v>227846.82879999999</v>
          </cell>
          <cell r="H667">
            <v>227846.82879999999</v>
          </cell>
          <cell r="I667">
            <v>0.14530593756500856</v>
          </cell>
          <cell r="J667">
            <v>1</v>
          </cell>
          <cell r="L667">
            <v>1</v>
          </cell>
          <cell r="M667">
            <v>227846.82879999999</v>
          </cell>
          <cell r="N667">
            <v>0</v>
          </cell>
          <cell r="O667">
            <v>227846.82879999999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</v>
          </cell>
          <cell r="W667">
            <v>227846.82879999999</v>
          </cell>
        </row>
        <row r="668">
          <cell r="C668" t="str">
            <v>3.24.2.11</v>
          </cell>
          <cell r="D668" t="str">
            <v>Registro electrico de 1 x 1 x 1 en concreto con su tapa debidamente impermeabilizado</v>
          </cell>
          <cell r="E668" t="str">
            <v>un</v>
          </cell>
          <cell r="F668">
            <v>1</v>
          </cell>
          <cell r="G668">
            <v>87000</v>
          </cell>
          <cell r="H668">
            <v>87000</v>
          </cell>
          <cell r="I668">
            <v>5.5482960349877583E-2</v>
          </cell>
          <cell r="J668">
            <v>1</v>
          </cell>
          <cell r="L668">
            <v>1</v>
          </cell>
          <cell r="M668">
            <v>87000</v>
          </cell>
          <cell r="N668">
            <v>0</v>
          </cell>
          <cell r="O668">
            <v>8700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1</v>
          </cell>
          <cell r="W668">
            <v>87000</v>
          </cell>
        </row>
        <row r="669">
          <cell r="C669" t="str">
            <v>3.24.2.12</v>
          </cell>
          <cell r="D669" t="str">
            <v>Malla de tierra conformada por cuatro varillas Cu copperweld de 2.4 mts inmersas hidrosolta unidas entre con cable de Cu desnudo No 2  empleando soldadura caldweld de de acuerdo a especificaciones</v>
          </cell>
          <cell r="E669" t="str">
            <v>un</v>
          </cell>
          <cell r="F669">
            <v>1</v>
          </cell>
          <cell r="G669">
            <v>928000</v>
          </cell>
          <cell r="H669">
            <v>928000</v>
          </cell>
          <cell r="I669">
            <v>0.59181824373202752</v>
          </cell>
          <cell r="J669">
            <v>1</v>
          </cell>
          <cell r="L669">
            <v>1</v>
          </cell>
          <cell r="M669">
            <v>928000</v>
          </cell>
          <cell r="N669">
            <v>0</v>
          </cell>
          <cell r="O669">
            <v>92800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1</v>
          </cell>
          <cell r="W669">
            <v>928000</v>
          </cell>
        </row>
        <row r="670">
          <cell r="C670" t="str">
            <v>3.24.2.13</v>
          </cell>
          <cell r="D670" t="str">
            <v>Luminaria Wall Pack 150 W 220 V,Vapor de mercurio con fotocelda</v>
          </cell>
          <cell r="E670" t="str">
            <v>un</v>
          </cell>
          <cell r="F670">
            <v>4</v>
          </cell>
          <cell r="G670">
            <v>261000</v>
          </cell>
          <cell r="H670">
            <v>1044000</v>
          </cell>
          <cell r="I670">
            <v>0.66579552419853105</v>
          </cell>
          <cell r="J670">
            <v>4</v>
          </cell>
          <cell r="K670">
            <v>2</v>
          </cell>
          <cell r="L670">
            <v>6</v>
          </cell>
          <cell r="M670">
            <v>1044000</v>
          </cell>
          <cell r="N670">
            <v>522000</v>
          </cell>
          <cell r="O670">
            <v>156600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6</v>
          </cell>
          <cell r="W670">
            <v>1566000</v>
          </cell>
        </row>
        <row r="671">
          <cell r="C671" t="str">
            <v>3.24.2.14</v>
          </cell>
          <cell r="D671" t="str">
            <v>Toma monofasica de tres elementos</v>
          </cell>
          <cell r="E671" t="str">
            <v>un</v>
          </cell>
          <cell r="F671">
            <v>4</v>
          </cell>
          <cell r="G671">
            <v>3364</v>
          </cell>
          <cell r="H671">
            <v>13456</v>
          </cell>
          <cell r="I671">
            <v>8.5813645341143996E-3</v>
          </cell>
          <cell r="J671">
            <v>4</v>
          </cell>
          <cell r="L671">
            <v>4</v>
          </cell>
          <cell r="M671">
            <v>13456</v>
          </cell>
          <cell r="N671">
            <v>0</v>
          </cell>
          <cell r="O671">
            <v>13456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4</v>
          </cell>
          <cell r="W671">
            <v>13456</v>
          </cell>
        </row>
        <row r="672">
          <cell r="C672" t="str">
            <v>3.24.2.15</v>
          </cell>
          <cell r="D672" t="str">
            <v>Salida electrica monofasica para toma o iluminacion, incluye linea neutro y tierra en cable THHN no 12, tuberia coduit de 1"</v>
          </cell>
          <cell r="E672" t="str">
            <v>un</v>
          </cell>
          <cell r="F672">
            <v>4</v>
          </cell>
          <cell r="G672">
            <v>40600</v>
          </cell>
          <cell r="H672">
            <v>162400</v>
          </cell>
          <cell r="I672">
            <v>0.10356819265310482</v>
          </cell>
          <cell r="J672">
            <v>4</v>
          </cell>
          <cell r="L672">
            <v>4</v>
          </cell>
          <cell r="M672">
            <v>162400</v>
          </cell>
          <cell r="N672">
            <v>0</v>
          </cell>
          <cell r="O672">
            <v>16240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4</v>
          </cell>
          <cell r="W672">
            <v>162400</v>
          </cell>
        </row>
        <row r="673">
          <cell r="C673" t="str">
            <v>3.24.2.16</v>
          </cell>
          <cell r="D673" t="str">
            <v>Salida electrica bifasica para iluminacion, incluye lineas neutro y tierra en cable THHN no 12, tuberia coduit de 1"</v>
          </cell>
          <cell r="E673" t="str">
            <v>un</v>
          </cell>
          <cell r="F673">
            <v>4</v>
          </cell>
          <cell r="G673">
            <v>46400</v>
          </cell>
          <cell r="H673">
            <v>185600</v>
          </cell>
          <cell r="I673">
            <v>0.11836364874640551</v>
          </cell>
          <cell r="J673">
            <v>4</v>
          </cell>
          <cell r="K673">
            <v>2</v>
          </cell>
          <cell r="L673">
            <v>6</v>
          </cell>
          <cell r="M673">
            <v>185600</v>
          </cell>
          <cell r="N673">
            <v>92800</v>
          </cell>
          <cell r="O673">
            <v>27840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6</v>
          </cell>
          <cell r="W673">
            <v>278400</v>
          </cell>
        </row>
        <row r="674">
          <cell r="C674" t="str">
            <v>3.24.2.17</v>
          </cell>
          <cell r="D674" t="str">
            <v>Salida electrica bifasica o trifasica para toma, incluye lineas neutro y tierra en cable THHN no 10, tuberia coduit de 1"</v>
          </cell>
          <cell r="E674" t="str">
            <v>un</v>
          </cell>
          <cell r="F674">
            <v>2</v>
          </cell>
          <cell r="G674">
            <v>77720</v>
          </cell>
          <cell r="H674">
            <v>155440</v>
          </cell>
          <cell r="I674">
            <v>9.912955582511461E-2</v>
          </cell>
          <cell r="J674">
            <v>2</v>
          </cell>
          <cell r="K674">
            <v>-2</v>
          </cell>
          <cell r="L674">
            <v>0</v>
          </cell>
          <cell r="M674">
            <v>155440</v>
          </cell>
          <cell r="N674">
            <v>-155440</v>
          </cell>
          <cell r="O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C675" t="str">
            <v>3.24.4</v>
          </cell>
          <cell r="D675" t="str">
            <v>SUMINISTRO ACOMETIDAS ELECTRICAS a 440 V ac</v>
          </cell>
          <cell r="F675">
            <v>0</v>
          </cell>
          <cell r="G675">
            <v>0</v>
          </cell>
          <cell r="I675">
            <v>0</v>
          </cell>
          <cell r="J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C676" t="str">
            <v>3.24.4.1</v>
          </cell>
          <cell r="D676" t="str">
            <v>Acometidas desde transformador de alimentación a barraje de entrada del CCM ubicado en la barcaza en cable monopolar THHN de Cu AWG (4x2/0) de 1000 V - 90° aislamiento, incluye conectores, terminales bimetalicos 3M, cintas 23 y 33 3M, guaya mensajero aere</v>
          </cell>
          <cell r="E676" t="str">
            <v>m</v>
          </cell>
          <cell r="F676">
            <v>80</v>
          </cell>
          <cell r="G676">
            <v>179800</v>
          </cell>
          <cell r="H676">
            <v>14384000</v>
          </cell>
          <cell r="I676">
            <v>9.1731827778464279</v>
          </cell>
          <cell r="J676">
            <v>80</v>
          </cell>
          <cell r="L676">
            <v>80</v>
          </cell>
          <cell r="M676">
            <v>14384000</v>
          </cell>
          <cell r="N676">
            <v>0</v>
          </cell>
          <cell r="O676">
            <v>1438400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80</v>
          </cell>
          <cell r="W676">
            <v>14384000</v>
          </cell>
        </row>
        <row r="677">
          <cell r="C677" t="str">
            <v>3.24.4.2</v>
          </cell>
          <cell r="D677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677" t="str">
            <v>m</v>
          </cell>
          <cell r="F677">
            <v>30</v>
          </cell>
          <cell r="G677">
            <v>23200</v>
          </cell>
          <cell r="H677">
            <v>696000</v>
          </cell>
          <cell r="I677">
            <v>0.44386368279902066</v>
          </cell>
          <cell r="J677">
            <v>30</v>
          </cell>
          <cell r="K677">
            <v>-30</v>
          </cell>
          <cell r="L677">
            <v>0</v>
          </cell>
          <cell r="M677">
            <v>696000</v>
          </cell>
          <cell r="N677">
            <v>-696000</v>
          </cell>
          <cell r="O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B678" t="str">
            <v>N</v>
          </cell>
          <cell r="C678" t="str">
            <v>3.24.4.2</v>
          </cell>
          <cell r="D678" t="str">
            <v>Acometidas del CCM a cada motor de 100 HP 460 Vac 60 Hz en cable THHN calibre AWG (3 x 2) de 1000V aislamiento, incluye tuberia conduit PVC de 1 1/2", flexiconduit, conectores, terminales bimetalicos 3M, cintas 23 y 33 3M, accesorios para fijación etc.</v>
          </cell>
          <cell r="E678" t="str">
            <v>m</v>
          </cell>
          <cell r="F678">
            <v>0</v>
          </cell>
          <cell r="G678">
            <v>140000</v>
          </cell>
          <cell r="J678">
            <v>0</v>
          </cell>
          <cell r="K678">
            <v>30</v>
          </cell>
          <cell r="L678">
            <v>30</v>
          </cell>
          <cell r="M678">
            <v>0</v>
          </cell>
          <cell r="N678">
            <v>4200000</v>
          </cell>
          <cell r="O678">
            <v>4200000</v>
          </cell>
          <cell r="R678">
            <v>0</v>
          </cell>
          <cell r="S678">
            <v>0</v>
          </cell>
          <cell r="T678">
            <v>0</v>
          </cell>
        </row>
        <row r="679">
          <cell r="C679" t="str">
            <v>3.24.4.3</v>
          </cell>
          <cell r="D679" t="str">
            <v xml:space="preserve">Acometidas del CCM a Tranformador servicios auxiliares de 5 KVA en cable THHN 4 x No 10 de 600V aislamiento, incluye conectores cintas y accesorios </v>
          </cell>
          <cell r="E679" t="str">
            <v>m</v>
          </cell>
          <cell r="F679">
            <v>10</v>
          </cell>
          <cell r="G679">
            <v>22040</v>
          </cell>
          <cell r="H679">
            <v>220400</v>
          </cell>
          <cell r="I679">
            <v>0.14055683288635656</v>
          </cell>
          <cell r="J679">
            <v>10</v>
          </cell>
          <cell r="L679">
            <v>10</v>
          </cell>
          <cell r="M679">
            <v>220400</v>
          </cell>
          <cell r="N679">
            <v>0</v>
          </cell>
          <cell r="O679">
            <v>22040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10</v>
          </cell>
          <cell r="W679">
            <v>220400</v>
          </cell>
        </row>
        <row r="680">
          <cell r="C680" t="str">
            <v>3.24.4.4</v>
          </cell>
          <cell r="D680" t="str">
            <v>Acometidas del transformador servicios auxiliares de 5 KVA a la bomba de sebado a 220 V en cable THHN 34 x No 12 de 600V aislamiento, incluye conectores cintas y accesorios</v>
          </cell>
          <cell r="E680" t="str">
            <v>m</v>
          </cell>
          <cell r="F680">
            <v>10</v>
          </cell>
          <cell r="G680">
            <v>18560</v>
          </cell>
          <cell r="H680">
            <v>185600</v>
          </cell>
          <cell r="I680">
            <v>0.11836364874640551</v>
          </cell>
          <cell r="J680">
            <v>10</v>
          </cell>
          <cell r="K680">
            <v>-10</v>
          </cell>
          <cell r="L680">
            <v>0</v>
          </cell>
          <cell r="M680">
            <v>185600</v>
          </cell>
          <cell r="N680">
            <v>-185600</v>
          </cell>
          <cell r="O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D681" t="str">
            <v>COSTO SUMINISTRO</v>
          </cell>
          <cell r="F681">
            <v>0</v>
          </cell>
          <cell r="H681">
            <v>156804899.11023998</v>
          </cell>
          <cell r="J681">
            <v>0</v>
          </cell>
          <cell r="L681">
            <v>0</v>
          </cell>
          <cell r="M681">
            <v>156804899.11023998</v>
          </cell>
          <cell r="N681">
            <v>22971749.600000001</v>
          </cell>
          <cell r="O681">
            <v>179776648.7102399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110576648.71023999</v>
          </cell>
        </row>
        <row r="682">
          <cell r="D682" t="str">
            <v>A.I.U. 12%</v>
          </cell>
          <cell r="E682">
            <v>0.12</v>
          </cell>
          <cell r="F682">
            <v>0</v>
          </cell>
          <cell r="H682">
            <v>18816587.893228795</v>
          </cell>
          <cell r="J682">
            <v>0</v>
          </cell>
          <cell r="L682">
            <v>0</v>
          </cell>
          <cell r="M682">
            <v>18816587.893228795</v>
          </cell>
          <cell r="N682">
            <v>2756609.952</v>
          </cell>
          <cell r="O682">
            <v>21573197.845228795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13269197.845228799</v>
          </cell>
        </row>
        <row r="683">
          <cell r="B683" t="str">
            <v>TO11</v>
          </cell>
          <cell r="D683" t="str">
            <v>COSTO TOTAL SUMINISTRO</v>
          </cell>
          <cell r="F683">
            <v>0</v>
          </cell>
          <cell r="H683">
            <v>175621487.00346878</v>
          </cell>
          <cell r="J683">
            <v>0</v>
          </cell>
          <cell r="L683">
            <v>0</v>
          </cell>
          <cell r="M683">
            <v>175621487.00346878</v>
          </cell>
          <cell r="N683">
            <v>25728359.552000001</v>
          </cell>
          <cell r="O683">
            <v>201349846.55546877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123845846.5554688</v>
          </cell>
        </row>
        <row r="684">
          <cell r="B684" t="str">
            <v>T12</v>
          </cell>
          <cell r="C684" t="str">
            <v>INSTALACIONES ELECTRICAS EN LA CAPTACIÓN AGUA CRUDA (684)</v>
          </cell>
          <cell r="F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C685" t="str">
            <v xml:space="preserve">ITEM </v>
          </cell>
          <cell r="D685" t="str">
            <v xml:space="preserve">DESCRIPCION </v>
          </cell>
          <cell r="E685" t="str">
            <v xml:space="preserve">UNIDAD </v>
          </cell>
          <cell r="F685">
            <v>0</v>
          </cell>
          <cell r="G685" t="str">
            <v xml:space="preserve">V. UNITARIO </v>
          </cell>
          <cell r="H685" t="str">
            <v>V. PARCIAL</v>
          </cell>
          <cell r="J685">
            <v>0</v>
          </cell>
          <cell r="L685">
            <v>0</v>
          </cell>
          <cell r="R685">
            <v>0</v>
          </cell>
        </row>
        <row r="686">
          <cell r="C686" t="str">
            <v>3,25</v>
          </cell>
          <cell r="D686" t="str">
            <v>MANO DE OBRA INSTALACIONES ELECTROMECANICAS</v>
          </cell>
          <cell r="F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C687" t="str">
            <v>3.25.2</v>
          </cell>
          <cell r="D687" t="str">
            <v>INSTALACION DE EQUIPOS Y ACCESORIOS SUBESTACION ELECTRICA PLANTA DE TRATAMIENTO</v>
          </cell>
          <cell r="F687">
            <v>0</v>
          </cell>
          <cell r="J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C688" t="str">
            <v>3.25.2.1</v>
          </cell>
          <cell r="D688" t="str">
            <v>Celda de medida de tres elementos ( 3 Tp y 3 TC ) Gama SM6 con remonte de barras ref GBC-A 750 mm.</v>
          </cell>
          <cell r="E688" t="str">
            <v>un</v>
          </cell>
          <cell r="F688">
            <v>1</v>
          </cell>
          <cell r="G688">
            <v>1403020</v>
          </cell>
          <cell r="H688">
            <v>1403020</v>
          </cell>
          <cell r="I688">
            <v>10.265208827807419</v>
          </cell>
          <cell r="J688">
            <v>1</v>
          </cell>
          <cell r="L688">
            <v>1</v>
          </cell>
          <cell r="M688">
            <v>1403020</v>
          </cell>
          <cell r="N688">
            <v>0</v>
          </cell>
          <cell r="O688">
            <v>140302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1</v>
          </cell>
          <cell r="W688">
            <v>1403020</v>
          </cell>
        </row>
        <row r="689">
          <cell r="C689" t="str">
            <v>3.25.2.2</v>
          </cell>
          <cell r="D689" t="str">
            <v>Seccionador primario automatico en SF6 gama SM6 referencia DM1-A 750 mm.</v>
          </cell>
          <cell r="E689" t="str">
            <v>un</v>
          </cell>
          <cell r="F689">
            <v>1</v>
          </cell>
          <cell r="G689">
            <v>2566500.0000000005</v>
          </cell>
          <cell r="H689">
            <v>2566500.0000000005</v>
          </cell>
          <cell r="I689">
            <v>18.777821026476989</v>
          </cell>
          <cell r="J689">
            <v>1</v>
          </cell>
          <cell r="L689">
            <v>1</v>
          </cell>
          <cell r="M689">
            <v>2566500.0000000005</v>
          </cell>
          <cell r="N689">
            <v>0</v>
          </cell>
          <cell r="O689">
            <v>2566500.0000000005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1</v>
          </cell>
          <cell r="W689">
            <v>2566500.0000000005</v>
          </cell>
        </row>
        <row r="690">
          <cell r="C690" t="str">
            <v>3.25.2.3</v>
          </cell>
          <cell r="D690" t="str">
            <v>Transformador Trifasico 112,5 KVA. 13200/460 V SIEMENS en aceite</v>
          </cell>
          <cell r="E690" t="str">
            <v>un</v>
          </cell>
          <cell r="F690">
            <v>1</v>
          </cell>
          <cell r="G690">
            <v>1900000</v>
          </cell>
          <cell r="H690">
            <v>1900000</v>
          </cell>
          <cell r="I690">
            <v>13.901367601911657</v>
          </cell>
          <cell r="J690">
            <v>1</v>
          </cell>
          <cell r="L690">
            <v>1</v>
          </cell>
          <cell r="M690">
            <v>1900000</v>
          </cell>
          <cell r="N690">
            <v>0</v>
          </cell>
          <cell r="O690">
            <v>190000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1</v>
          </cell>
          <cell r="W690">
            <v>1900000</v>
          </cell>
        </row>
        <row r="691">
          <cell r="C691" t="str">
            <v>3.25.2.4</v>
          </cell>
          <cell r="D691" t="str">
            <v>Transformador Trifasico 5 KVA. 460/220 V SIEMENS seco</v>
          </cell>
          <cell r="E691" t="str">
            <v>un</v>
          </cell>
          <cell r="F691">
            <v>1</v>
          </cell>
          <cell r="G691">
            <v>261000</v>
          </cell>
          <cell r="H691">
            <v>261000</v>
          </cell>
          <cell r="I691">
            <v>1.9096089179468119</v>
          </cell>
          <cell r="J691">
            <v>1</v>
          </cell>
          <cell r="L691">
            <v>1</v>
          </cell>
          <cell r="M691">
            <v>261000</v>
          </cell>
          <cell r="N691">
            <v>0</v>
          </cell>
          <cell r="O691">
            <v>26100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1</v>
          </cell>
          <cell r="W691">
            <v>261000</v>
          </cell>
        </row>
        <row r="692">
          <cell r="C692" t="str">
            <v>3.25.2.5</v>
          </cell>
          <cell r="D692" t="str">
            <v>Celda para transformador de 10 KVA seco</v>
          </cell>
          <cell r="E692" t="str">
            <v>un</v>
          </cell>
          <cell r="F692">
            <v>1</v>
          </cell>
          <cell r="G692">
            <v>80000</v>
          </cell>
          <cell r="H692">
            <v>80000</v>
          </cell>
          <cell r="I692">
            <v>0.58532074113312238</v>
          </cell>
          <cell r="J692">
            <v>1</v>
          </cell>
          <cell r="L692">
            <v>1</v>
          </cell>
          <cell r="M692">
            <v>80000</v>
          </cell>
          <cell r="N692">
            <v>0</v>
          </cell>
          <cell r="O692">
            <v>8000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1</v>
          </cell>
          <cell r="W692">
            <v>80000</v>
          </cell>
        </row>
        <row r="693">
          <cell r="C693" t="str">
            <v>3.25.2.6</v>
          </cell>
          <cell r="D693" t="str">
            <v>Acometida en cable de Cu monopolar 3 x No 2 - XLPE 15 KV</v>
          </cell>
          <cell r="E693" t="str">
            <v>m</v>
          </cell>
          <cell r="F693">
            <v>30</v>
          </cell>
          <cell r="G693">
            <v>28000</v>
          </cell>
          <cell r="H693">
            <v>840000</v>
          </cell>
          <cell r="I693">
            <v>6.1458677818977856</v>
          </cell>
          <cell r="J693">
            <v>30</v>
          </cell>
          <cell r="L693">
            <v>30</v>
          </cell>
          <cell r="M693">
            <v>840000</v>
          </cell>
          <cell r="N693">
            <v>0</v>
          </cell>
          <cell r="O693">
            <v>84000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30</v>
          </cell>
          <cell r="W693">
            <v>840000</v>
          </cell>
        </row>
        <row r="694">
          <cell r="C694" t="str">
            <v>3.25.2.7</v>
          </cell>
          <cell r="D694" t="str">
            <v>Centro de Control de Motores tipo Blokset autosoportados a 460 V ac 60 Hz, incluye interruptor secundario, 3 modulos con arrancadores estrella triangulo para bombas de 300 Hp con su banco de condensadores automatico asociados a cada unidad de bombeo.</v>
          </cell>
          <cell r="E694" t="str">
            <v>un</v>
          </cell>
          <cell r="F694">
            <v>1</v>
          </cell>
          <cell r="G694">
            <v>2100000</v>
          </cell>
          <cell r="H694">
            <v>2100000</v>
          </cell>
          <cell r="I694">
            <v>15.364669454744465</v>
          </cell>
          <cell r="J694">
            <v>1</v>
          </cell>
          <cell r="K694">
            <v>-1</v>
          </cell>
          <cell r="L694">
            <v>0</v>
          </cell>
          <cell r="M694">
            <v>2100000</v>
          </cell>
          <cell r="N694">
            <v>-2100000</v>
          </cell>
          <cell r="O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B695" t="str">
            <v>N</v>
          </cell>
          <cell r="C695" t="str">
            <v>3.25.2.7</v>
          </cell>
          <cell r="D695" t="str">
            <v>Centro de Control de Motores tipo Blokset autosoportados a 460 V ac 60 Hz, incluye interruptor secundario Tipo Masterpack Extraible, 2 modulos  extraibles con arrancadores estrella triangulo para motores de 100 Hp, Banco de condensadores automatico asocia</v>
          </cell>
          <cell r="E695" t="str">
            <v>un</v>
          </cell>
          <cell r="F695">
            <v>0</v>
          </cell>
          <cell r="G695">
            <v>3000000</v>
          </cell>
          <cell r="J695">
            <v>0</v>
          </cell>
          <cell r="K695">
            <v>1</v>
          </cell>
          <cell r="L695">
            <v>1</v>
          </cell>
          <cell r="M695">
            <v>0</v>
          </cell>
          <cell r="N695">
            <v>3000000</v>
          </cell>
          <cell r="O695">
            <v>3000000</v>
          </cell>
          <cell r="R695">
            <v>0</v>
          </cell>
          <cell r="S695">
            <v>0</v>
          </cell>
          <cell r="T695">
            <v>0</v>
          </cell>
        </row>
        <row r="696">
          <cell r="C696" t="str">
            <v>3.25.2.8</v>
          </cell>
          <cell r="D696" t="str">
            <v>Juego de premoldeados tipo interior 3M 15 KV cable monopolar No 2 con pantalla de cinta</v>
          </cell>
          <cell r="E696" t="str">
            <v>jgo</v>
          </cell>
          <cell r="F696">
            <v>2</v>
          </cell>
          <cell r="G696">
            <v>90000</v>
          </cell>
          <cell r="H696">
            <v>180000</v>
          </cell>
          <cell r="I696">
            <v>1.3169716675495255</v>
          </cell>
          <cell r="J696">
            <v>2</v>
          </cell>
          <cell r="K696">
            <v>1</v>
          </cell>
          <cell r="L696">
            <v>3</v>
          </cell>
          <cell r="M696">
            <v>180000</v>
          </cell>
          <cell r="N696">
            <v>90000</v>
          </cell>
          <cell r="O696">
            <v>27000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3</v>
          </cell>
          <cell r="W696">
            <v>270000</v>
          </cell>
        </row>
        <row r="697">
          <cell r="C697" t="str">
            <v>3.25.2.9</v>
          </cell>
          <cell r="D697" t="str">
            <v>Tablero de distribucion trifasico para sopreponer de 12 ctos, con sus breakers termomagneticos.</v>
          </cell>
          <cell r="E697" t="str">
            <v>un</v>
          </cell>
          <cell r="F697">
            <v>1</v>
          </cell>
          <cell r="G697">
            <v>90000</v>
          </cell>
          <cell r="H697">
            <v>90000</v>
          </cell>
          <cell r="I697">
            <v>0.65848583377476277</v>
          </cell>
          <cell r="J697">
            <v>1</v>
          </cell>
          <cell r="L697">
            <v>1</v>
          </cell>
          <cell r="M697">
            <v>90000</v>
          </cell>
          <cell r="N697">
            <v>0</v>
          </cell>
          <cell r="O697">
            <v>9000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1</v>
          </cell>
          <cell r="W697">
            <v>90000</v>
          </cell>
        </row>
        <row r="698">
          <cell r="C698" t="str">
            <v>3.25.2.10</v>
          </cell>
          <cell r="D698" t="str">
            <v>Registro electrico de 1 x 1 x 1 en concreto con su tapa debidamente impermeabilizado</v>
          </cell>
          <cell r="E698" t="str">
            <v>un</v>
          </cell>
          <cell r="F698">
            <v>1</v>
          </cell>
          <cell r="G698">
            <v>40000</v>
          </cell>
          <cell r="H698">
            <v>40000</v>
          </cell>
          <cell r="I698">
            <v>0.29266037056656119</v>
          </cell>
          <cell r="J698">
            <v>1</v>
          </cell>
          <cell r="L698">
            <v>1</v>
          </cell>
          <cell r="M698">
            <v>40000</v>
          </cell>
          <cell r="N698">
            <v>0</v>
          </cell>
          <cell r="O698">
            <v>4000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1</v>
          </cell>
          <cell r="W698">
            <v>40000</v>
          </cell>
        </row>
        <row r="699">
          <cell r="C699" t="str">
            <v>3.25.2.11</v>
          </cell>
          <cell r="D699" t="str">
            <v>Malla de tierra conformada por cuatro varillas Cu copperweld de 2.4 mts inmersas en hidrosolta unidas entre con cable de Cu desnudo No 2 empleando soldadura caldweld de de acuerdo a especificaciones</v>
          </cell>
          <cell r="E699" t="str">
            <v>un</v>
          </cell>
          <cell r="F699">
            <v>1</v>
          </cell>
          <cell r="G699">
            <v>290000</v>
          </cell>
          <cell r="H699">
            <v>290000</v>
          </cell>
          <cell r="I699">
            <v>2.1217876866075689</v>
          </cell>
          <cell r="J699">
            <v>1</v>
          </cell>
          <cell r="L699">
            <v>1</v>
          </cell>
          <cell r="M699">
            <v>290000</v>
          </cell>
          <cell r="N699">
            <v>0</v>
          </cell>
          <cell r="O699">
            <v>29000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1</v>
          </cell>
          <cell r="W699">
            <v>290000</v>
          </cell>
        </row>
        <row r="700">
          <cell r="C700" t="str">
            <v>3.25.2.12</v>
          </cell>
          <cell r="D700" t="str">
            <v>Luminaria Wall Pack 150 W 220 V,Vapor de mercurio con fotocelda</v>
          </cell>
          <cell r="E700" t="str">
            <v>un</v>
          </cell>
          <cell r="F700">
            <v>4</v>
          </cell>
          <cell r="G700">
            <v>40000</v>
          </cell>
          <cell r="H700">
            <v>160000</v>
          </cell>
          <cell r="I700">
            <v>1.1706414822662448</v>
          </cell>
          <cell r="J700">
            <v>4</v>
          </cell>
          <cell r="K700">
            <v>2</v>
          </cell>
          <cell r="L700">
            <v>6</v>
          </cell>
          <cell r="M700">
            <v>160000</v>
          </cell>
          <cell r="N700">
            <v>80000</v>
          </cell>
          <cell r="O700">
            <v>24000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6</v>
          </cell>
          <cell r="W700">
            <v>240000</v>
          </cell>
        </row>
        <row r="701">
          <cell r="C701" t="str">
            <v>3.25.2.13</v>
          </cell>
          <cell r="D701" t="str">
            <v>Toma monofasica de tres elementos</v>
          </cell>
          <cell r="E701" t="str">
            <v>un</v>
          </cell>
          <cell r="F701">
            <v>4</v>
          </cell>
          <cell r="G701">
            <v>1800</v>
          </cell>
          <cell r="H701">
            <v>7200</v>
          </cell>
          <cell r="I701">
            <v>5.267886670198102E-2</v>
          </cell>
          <cell r="J701">
            <v>4</v>
          </cell>
          <cell r="L701">
            <v>4</v>
          </cell>
          <cell r="M701">
            <v>7200</v>
          </cell>
          <cell r="N701">
            <v>0</v>
          </cell>
          <cell r="O701">
            <v>720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4</v>
          </cell>
          <cell r="W701">
            <v>7200</v>
          </cell>
        </row>
        <row r="702">
          <cell r="C702" t="str">
            <v>3.25.2.14</v>
          </cell>
          <cell r="D702" t="str">
            <v>Salida electrica monofasica para toma o iluminacion, incluye linea neutro y tierra en cable THHN no 12, tuberia coduit de 1"</v>
          </cell>
          <cell r="E702" t="str">
            <v>un</v>
          </cell>
          <cell r="F702">
            <v>4</v>
          </cell>
          <cell r="G702">
            <v>18000</v>
          </cell>
          <cell r="H702">
            <v>72000</v>
          </cell>
          <cell r="I702">
            <v>0.5267886670198102</v>
          </cell>
          <cell r="J702">
            <v>4</v>
          </cell>
          <cell r="L702">
            <v>4</v>
          </cell>
          <cell r="M702">
            <v>72000</v>
          </cell>
          <cell r="N702">
            <v>0</v>
          </cell>
          <cell r="O702">
            <v>7200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4</v>
          </cell>
          <cell r="W702">
            <v>72000</v>
          </cell>
        </row>
        <row r="703">
          <cell r="C703" t="str">
            <v>3.25.2.15</v>
          </cell>
          <cell r="D703" t="str">
            <v>Salida electrica bifasica para iluminacion, incluye lineas neutro y tierra en cable THHN no 12, tuberia coduit de 1"</v>
          </cell>
          <cell r="E703" t="str">
            <v>un</v>
          </cell>
          <cell r="F703">
            <v>4</v>
          </cell>
          <cell r="G703">
            <v>18000</v>
          </cell>
          <cell r="H703">
            <v>72000</v>
          </cell>
          <cell r="I703">
            <v>0.5267886670198102</v>
          </cell>
          <cell r="J703">
            <v>4</v>
          </cell>
          <cell r="K703">
            <v>2</v>
          </cell>
          <cell r="L703">
            <v>6</v>
          </cell>
          <cell r="M703">
            <v>72000</v>
          </cell>
          <cell r="N703">
            <v>36000</v>
          </cell>
          <cell r="O703">
            <v>10800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6</v>
          </cell>
          <cell r="W703">
            <v>108000</v>
          </cell>
        </row>
        <row r="704">
          <cell r="C704" t="str">
            <v>3.25.2.16</v>
          </cell>
          <cell r="D704" t="str">
            <v>Salida electrica bifasica o trifasica para toma, incluye lineas neutro y tierra en cable THHN no 10, tuberia coduit de 1"</v>
          </cell>
          <cell r="E704" t="str">
            <v>un</v>
          </cell>
          <cell r="F704">
            <v>2</v>
          </cell>
          <cell r="G704">
            <v>18000</v>
          </cell>
          <cell r="H704">
            <v>36000</v>
          </cell>
          <cell r="I704">
            <v>0.2633943335099051</v>
          </cell>
          <cell r="J704">
            <v>2</v>
          </cell>
          <cell r="K704">
            <v>-2</v>
          </cell>
          <cell r="L704">
            <v>0</v>
          </cell>
          <cell r="M704">
            <v>36000</v>
          </cell>
          <cell r="N704">
            <v>-36000</v>
          </cell>
          <cell r="O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C705" t="str">
            <v>3.25.4</v>
          </cell>
          <cell r="D705" t="str">
            <v>INSTALACION ACOMETIDAS ELECTRICAS</v>
          </cell>
          <cell r="F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C706" t="str">
            <v>3.25.4.1</v>
          </cell>
          <cell r="D706" t="str">
            <v>Acometidas desde transformador de alimentación a barraje de entrada del CCM ubicado en la barcaza en cable monopolar THHN de Cu AWG (4x2/0) de 1000 V - 90° aislamiento, incluye conectores, terminales bimetalicos 3M, cintas 23 y 33 3M,  guaya mensajero aer</v>
          </cell>
          <cell r="E706" t="str">
            <v>m</v>
          </cell>
          <cell r="F706">
            <v>80</v>
          </cell>
          <cell r="G706">
            <v>35000</v>
          </cell>
          <cell r="H706">
            <v>2800000</v>
          </cell>
          <cell r="I706">
            <v>20.486225939659285</v>
          </cell>
          <cell r="J706">
            <v>80</v>
          </cell>
          <cell r="L706">
            <v>80</v>
          </cell>
          <cell r="M706">
            <v>2800000</v>
          </cell>
          <cell r="N706">
            <v>0</v>
          </cell>
          <cell r="O706">
            <v>280000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80</v>
          </cell>
          <cell r="W706">
            <v>2800000</v>
          </cell>
        </row>
        <row r="707">
          <cell r="C707" t="str">
            <v>3.25.4.2</v>
          </cell>
          <cell r="D707" t="str">
            <v>Acometidas del CCM a cada motor de 30 HP 460 Vac 60 Hz en cable THHN calibre AWG (3 x 8) de 1000V aislamiento, incluye tuberia conduit PVC de 1 1/2", flexiconduit, conectores, terminales bimetalicos 3M, cintas 23 y 33 3M, accesorios para fijación etc.</v>
          </cell>
          <cell r="E707" t="str">
            <v>m</v>
          </cell>
          <cell r="F707">
            <v>30</v>
          </cell>
          <cell r="G707">
            <v>19000</v>
          </cell>
          <cell r="H707">
            <v>570000</v>
          </cell>
          <cell r="I707">
            <v>4.1704102805734973</v>
          </cell>
          <cell r="J707">
            <v>30</v>
          </cell>
          <cell r="K707">
            <v>-30</v>
          </cell>
          <cell r="L707">
            <v>0</v>
          </cell>
          <cell r="M707">
            <v>570000</v>
          </cell>
          <cell r="N707">
            <v>-570000</v>
          </cell>
          <cell r="O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B708" t="str">
            <v>N</v>
          </cell>
          <cell r="C708" t="str">
            <v>3.25.4.2</v>
          </cell>
          <cell r="D708" t="str">
            <v>Acometidas del CCM a cada motor de 100 HP 460 Vac 60 Hz en cable THHN calibre AWG (3 x 2) de 1000V aislamiento, incluye tuberia conduit PVC de 1 1/2", flexiconduit, conectores, terminales bimetalicos 3M, cintas 23 y 33 3M, accesorios para fijación etc.</v>
          </cell>
          <cell r="E708" t="str">
            <v>m</v>
          </cell>
          <cell r="F708">
            <v>0</v>
          </cell>
          <cell r="G708">
            <v>30000</v>
          </cell>
          <cell r="J708">
            <v>0</v>
          </cell>
          <cell r="K708">
            <v>30</v>
          </cell>
          <cell r="L708">
            <v>30</v>
          </cell>
          <cell r="M708">
            <v>0</v>
          </cell>
          <cell r="N708">
            <v>900000</v>
          </cell>
          <cell r="O708">
            <v>900000</v>
          </cell>
          <cell r="R708">
            <v>0</v>
          </cell>
          <cell r="S708">
            <v>0</v>
          </cell>
          <cell r="T708">
            <v>0</v>
          </cell>
        </row>
        <row r="709">
          <cell r="C709" t="str">
            <v>3.25.4.3</v>
          </cell>
          <cell r="D709" t="str">
            <v>Acometidas del CCM a Tranformador servicios auxiliares de 5 KVA en cable THHN 4x No 10 de 600V aislamiento, incluye conectores cintas y accesorios</v>
          </cell>
          <cell r="E709" t="str">
            <v>m</v>
          </cell>
          <cell r="F709">
            <v>10</v>
          </cell>
          <cell r="G709">
            <v>10000</v>
          </cell>
          <cell r="H709">
            <v>100000</v>
          </cell>
          <cell r="I709">
            <v>0.73165092641640306</v>
          </cell>
          <cell r="J709">
            <v>10</v>
          </cell>
          <cell r="L709">
            <v>10</v>
          </cell>
          <cell r="M709">
            <v>100000</v>
          </cell>
          <cell r="N709">
            <v>0</v>
          </cell>
          <cell r="O709">
            <v>10000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10</v>
          </cell>
          <cell r="W709">
            <v>100000</v>
          </cell>
        </row>
        <row r="710">
          <cell r="C710" t="str">
            <v>3.25.4.4</v>
          </cell>
          <cell r="D710" t="str">
            <v>Acometidas del transformador servicios auxiliares de 5 KVA a la bomba de sebado a 220 V en cable THHN 34 x No 12 de 600V aislamiento, incluye conectores cintas y accesorios</v>
          </cell>
          <cell r="E710" t="str">
            <v>m</v>
          </cell>
          <cell r="F710">
            <v>10</v>
          </cell>
          <cell r="G710">
            <v>10000</v>
          </cell>
          <cell r="H710">
            <v>100000</v>
          </cell>
          <cell r="I710">
            <v>0.73165092641640306</v>
          </cell>
          <cell r="J710">
            <v>10</v>
          </cell>
          <cell r="K710">
            <v>-10</v>
          </cell>
          <cell r="L710">
            <v>0</v>
          </cell>
          <cell r="M710">
            <v>100000</v>
          </cell>
          <cell r="N710">
            <v>-100000</v>
          </cell>
          <cell r="O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D711" t="str">
            <v>COSTO DIRECTO</v>
          </cell>
          <cell r="F711">
            <v>0</v>
          </cell>
          <cell r="H711">
            <v>13667720</v>
          </cell>
          <cell r="J711">
            <v>0</v>
          </cell>
          <cell r="L711">
            <v>0</v>
          </cell>
          <cell r="M711">
            <v>13667720</v>
          </cell>
          <cell r="N711">
            <v>1300000</v>
          </cell>
          <cell r="O711">
            <v>1496772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11067720</v>
          </cell>
        </row>
        <row r="712">
          <cell r="D712" t="str">
            <v>A,I,U, (25% )</v>
          </cell>
          <cell r="E712">
            <v>0.25</v>
          </cell>
          <cell r="F712">
            <v>0</v>
          </cell>
          <cell r="H712">
            <v>3416930</v>
          </cell>
          <cell r="J712">
            <v>0</v>
          </cell>
          <cell r="L712">
            <v>0</v>
          </cell>
          <cell r="M712">
            <v>3416930</v>
          </cell>
          <cell r="N712">
            <v>325000</v>
          </cell>
          <cell r="O712">
            <v>374193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W712">
            <v>2766930</v>
          </cell>
        </row>
        <row r="713">
          <cell r="B713" t="str">
            <v>TO12</v>
          </cell>
          <cell r="D713" t="str">
            <v>COSTO SUMINISTRO</v>
          </cell>
          <cell r="F713">
            <v>0</v>
          </cell>
          <cell r="H713">
            <v>17084650</v>
          </cell>
          <cell r="J713">
            <v>0</v>
          </cell>
          <cell r="L713">
            <v>0</v>
          </cell>
          <cell r="M713">
            <v>17084650</v>
          </cell>
          <cell r="N713">
            <v>1625000</v>
          </cell>
          <cell r="O713">
            <v>1870965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13834650</v>
          </cell>
        </row>
        <row r="714">
          <cell r="B714" t="str">
            <v>T13</v>
          </cell>
          <cell r="C714" t="str">
            <v>SUMINISTRO ELECTRICO DE LA PLANTA DE TRATAMIENTO (714)</v>
          </cell>
          <cell r="F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C715" t="str">
            <v xml:space="preserve">ITEM </v>
          </cell>
          <cell r="D715" t="str">
            <v xml:space="preserve">DESCRIPCION </v>
          </cell>
          <cell r="E715" t="str">
            <v xml:space="preserve">UND </v>
          </cell>
          <cell r="F715">
            <v>0</v>
          </cell>
          <cell r="G715" t="str">
            <v xml:space="preserve">V. UNITARIO </v>
          </cell>
          <cell r="H715" t="str">
            <v>V. PARCIAL</v>
          </cell>
          <cell r="J715">
            <v>0</v>
          </cell>
          <cell r="L715">
            <v>0</v>
          </cell>
          <cell r="R715">
            <v>0</v>
          </cell>
        </row>
        <row r="716">
          <cell r="C716">
            <v>3.24</v>
          </cell>
          <cell r="D716" t="str">
            <v>SUMINISTRO DE MATERIALES INSTALACIONES ELECTROMECANICAS</v>
          </cell>
          <cell r="F716">
            <v>0</v>
          </cell>
          <cell r="J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C717" t="str">
            <v>3.24.1</v>
          </cell>
          <cell r="D717" t="str">
            <v>SUMINISTRO ACCESORIOS LINEA ELECTRICA DE 13.2 KV PARA ESTACIÓN DE CAPTACIÓN Y PLANTA DE TRATAMIENTO</v>
          </cell>
          <cell r="F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C718" t="str">
            <v>3.24.1.1</v>
          </cell>
          <cell r="D718" t="str">
            <v>Poste de concreto de 12 mts -1800 Kg, incluida base autosoportada</v>
          </cell>
          <cell r="E718" t="str">
            <v>un</v>
          </cell>
          <cell r="F718">
            <v>3</v>
          </cell>
          <cell r="G718">
            <v>2018400</v>
          </cell>
          <cell r="H718">
            <v>6055200</v>
          </cell>
          <cell r="I718">
            <v>0.87791672899373685</v>
          </cell>
          <cell r="J718">
            <v>3</v>
          </cell>
          <cell r="L718">
            <v>3</v>
          </cell>
          <cell r="M718">
            <v>6055200</v>
          </cell>
          <cell r="N718">
            <v>0</v>
          </cell>
          <cell r="O718">
            <v>605520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3</v>
          </cell>
          <cell r="W718">
            <v>6055200</v>
          </cell>
        </row>
        <row r="719">
          <cell r="C719" t="str">
            <v>3.24.1.2</v>
          </cell>
          <cell r="D719" t="str">
            <v>Poste de concreto de 12 mts - 750 Kg</v>
          </cell>
          <cell r="E719" t="str">
            <v>un</v>
          </cell>
          <cell r="F719">
            <v>132</v>
          </cell>
          <cell r="G719">
            <v>737388.8</v>
          </cell>
          <cell r="H719">
            <v>97335321.600000009</v>
          </cell>
          <cell r="I719">
            <v>14.112218779664657</v>
          </cell>
          <cell r="J719">
            <v>132</v>
          </cell>
          <cell r="K719">
            <v>-9</v>
          </cell>
          <cell r="L719">
            <v>123</v>
          </cell>
          <cell r="M719">
            <v>97335321.600000009</v>
          </cell>
          <cell r="N719">
            <v>-6636499.2000000002</v>
          </cell>
          <cell r="O719">
            <v>90698822.400000006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123</v>
          </cell>
          <cell r="W719">
            <v>90698822.400000006</v>
          </cell>
        </row>
        <row r="720">
          <cell r="C720" t="str">
            <v>3.24.1.3</v>
          </cell>
          <cell r="D720" t="str">
            <v>Cable de aluminio con nucleo de acero ACSR desnudo 3 x 1/0 - 15 KV</v>
          </cell>
          <cell r="E720" t="str">
            <v>ml</v>
          </cell>
          <cell r="F720">
            <v>5400</v>
          </cell>
          <cell r="G720">
            <v>9689.48</v>
          </cell>
          <cell r="H720">
            <v>52323192</v>
          </cell>
          <cell r="I720">
            <v>7.5861087282255335</v>
          </cell>
          <cell r="J720">
            <v>5400</v>
          </cell>
          <cell r="K720">
            <v>-200</v>
          </cell>
          <cell r="L720">
            <v>5200</v>
          </cell>
          <cell r="M720">
            <v>52323192</v>
          </cell>
          <cell r="N720">
            <v>-1937896</v>
          </cell>
          <cell r="O720">
            <v>50385296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5200</v>
          </cell>
          <cell r="W720">
            <v>50385296</v>
          </cell>
        </row>
        <row r="721">
          <cell r="C721" t="str">
            <v>3.24.1.4</v>
          </cell>
          <cell r="D721" t="str">
            <v>Cruceta de galvanizada en caliente o de madera de 7 1/2" inmunizada, de acuerdo a exigencias del operador de red local, incluye silla para soporte en poste.</v>
          </cell>
          <cell r="E721" t="str">
            <v>un</v>
          </cell>
          <cell r="F721">
            <v>146</v>
          </cell>
          <cell r="G721">
            <v>80736</v>
          </cell>
          <cell r="H721">
            <v>11787456</v>
          </cell>
          <cell r="I721">
            <v>1.7090112324411408</v>
          </cell>
          <cell r="J721">
            <v>146</v>
          </cell>
          <cell r="K721">
            <v>52</v>
          </cell>
          <cell r="L721">
            <v>198</v>
          </cell>
          <cell r="M721">
            <v>11787456</v>
          </cell>
          <cell r="N721">
            <v>4198272</v>
          </cell>
          <cell r="O721">
            <v>1598572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198</v>
          </cell>
          <cell r="W721">
            <v>15985728</v>
          </cell>
        </row>
        <row r="722">
          <cell r="C722" t="str">
            <v>3.24.1.5</v>
          </cell>
          <cell r="D722" t="str">
            <v>Aislador Line Post de 6 vueltas 15 KV, homologado incluido alfiler.</v>
          </cell>
          <cell r="E722" t="str">
            <v>un</v>
          </cell>
          <cell r="F722">
            <v>360</v>
          </cell>
          <cell r="G722">
            <v>121104</v>
          </cell>
          <cell r="H722">
            <v>43597440</v>
          </cell>
          <cell r="I722">
            <v>6.3210004487549041</v>
          </cell>
          <cell r="J722">
            <v>360</v>
          </cell>
          <cell r="K722">
            <v>18</v>
          </cell>
          <cell r="L722">
            <v>378</v>
          </cell>
          <cell r="M722">
            <v>43597440</v>
          </cell>
          <cell r="N722">
            <v>2179872</v>
          </cell>
          <cell r="O722">
            <v>45777312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378</v>
          </cell>
          <cell r="W722">
            <v>45777312</v>
          </cell>
        </row>
        <row r="723">
          <cell r="C723" t="str">
            <v>3.24.1.6</v>
          </cell>
          <cell r="D723" t="str">
            <v>Aislador de Suspensión Sintetico homologado completo</v>
          </cell>
          <cell r="E723" t="str">
            <v>un</v>
          </cell>
          <cell r="F723">
            <v>78</v>
          </cell>
          <cell r="G723">
            <v>52478.400000000001</v>
          </cell>
          <cell r="H723">
            <v>4093315.2</v>
          </cell>
          <cell r="I723">
            <v>0.59347170879976607</v>
          </cell>
          <cell r="J723">
            <v>78</v>
          </cell>
          <cell r="K723">
            <v>15</v>
          </cell>
          <cell r="L723">
            <v>93</v>
          </cell>
          <cell r="M723">
            <v>4093315.2</v>
          </cell>
          <cell r="N723">
            <v>787176</v>
          </cell>
          <cell r="O723">
            <v>4880491.2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93</v>
          </cell>
          <cell r="W723">
            <v>4880491.2</v>
          </cell>
        </row>
        <row r="724">
          <cell r="C724" t="str">
            <v>3.24.1.7</v>
          </cell>
          <cell r="D724" t="str">
            <v>Pararrayos Tipo Polimericos de 15 KV - 10 KA aterrizados Homologados</v>
          </cell>
          <cell r="E724" t="str">
            <v>un</v>
          </cell>
          <cell r="F724">
            <v>13</v>
          </cell>
          <cell r="G724">
            <v>141288</v>
          </cell>
          <cell r="H724">
            <v>1836744</v>
          </cell>
          <cell r="I724">
            <v>0.26630140779476685</v>
          </cell>
          <cell r="J724">
            <v>13</v>
          </cell>
          <cell r="K724">
            <v>-7</v>
          </cell>
          <cell r="L724">
            <v>6</v>
          </cell>
          <cell r="M724">
            <v>1836744</v>
          </cell>
          <cell r="N724">
            <v>-989016</v>
          </cell>
          <cell r="O724">
            <v>84772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6</v>
          </cell>
          <cell r="W724">
            <v>847728</v>
          </cell>
        </row>
        <row r="725">
          <cell r="C725" t="str">
            <v>3.24.1.8</v>
          </cell>
          <cell r="D725" t="str">
            <v>Cortacircuitos en acero inoxidable buje largo de 18" de fuga MAC-GRAW 15 KV - 100 A Con sus fusibles</v>
          </cell>
          <cell r="E725" t="str">
            <v>un</v>
          </cell>
          <cell r="F725">
            <v>13</v>
          </cell>
          <cell r="G725">
            <v>322944</v>
          </cell>
          <cell r="H725">
            <v>4198272</v>
          </cell>
          <cell r="I725">
            <v>0.60868893210232422</v>
          </cell>
          <cell r="J725">
            <v>13</v>
          </cell>
          <cell r="K725">
            <v>-4</v>
          </cell>
          <cell r="L725">
            <v>9</v>
          </cell>
          <cell r="M725">
            <v>4198272</v>
          </cell>
          <cell r="N725">
            <v>-1291776</v>
          </cell>
          <cell r="O725">
            <v>2906496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9</v>
          </cell>
          <cell r="W725">
            <v>2906496</v>
          </cell>
        </row>
        <row r="726">
          <cell r="C726" t="str">
            <v>3.24.1.9</v>
          </cell>
          <cell r="D726" t="str">
            <v>Herrajes, Amarras y Accesorios galvanizados</v>
          </cell>
          <cell r="E726" t="str">
            <v>gl</v>
          </cell>
          <cell r="F726">
            <v>1</v>
          </cell>
          <cell r="G726">
            <v>290000</v>
          </cell>
          <cell r="H726">
            <v>290000</v>
          </cell>
          <cell r="I726">
            <v>4.2045820354106166E-2</v>
          </cell>
          <cell r="J726">
            <v>1</v>
          </cell>
          <cell r="L726">
            <v>1</v>
          </cell>
          <cell r="M726">
            <v>290000</v>
          </cell>
          <cell r="N726">
            <v>0</v>
          </cell>
          <cell r="O726">
            <v>29000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1</v>
          </cell>
          <cell r="W726">
            <v>290000</v>
          </cell>
        </row>
        <row r="727">
          <cell r="C727" t="str">
            <v>3.24.1.10</v>
          </cell>
          <cell r="D727" t="str">
            <v>Puentes primarios en caliente incluido conector bimetalico de pistola.</v>
          </cell>
          <cell r="E727" t="str">
            <v>Un</v>
          </cell>
          <cell r="F727">
            <v>3</v>
          </cell>
          <cell r="G727">
            <v>23200</v>
          </cell>
          <cell r="H727">
            <v>69600</v>
          </cell>
          <cell r="I727">
            <v>1.009099688498548E-2</v>
          </cell>
          <cell r="J727">
            <v>3</v>
          </cell>
          <cell r="L727">
            <v>3</v>
          </cell>
          <cell r="M727">
            <v>69600</v>
          </cell>
          <cell r="N727">
            <v>0</v>
          </cell>
          <cell r="O727">
            <v>6960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3</v>
          </cell>
          <cell r="W727">
            <v>69600</v>
          </cell>
        </row>
        <row r="728">
          <cell r="C728" t="str">
            <v>3.24.1.11</v>
          </cell>
          <cell r="D728" t="str">
            <v>Polo a Tierra en poste terminal</v>
          </cell>
          <cell r="E728" t="str">
            <v>un</v>
          </cell>
          <cell r="F728">
            <v>120</v>
          </cell>
          <cell r="G728">
            <v>290000</v>
          </cell>
          <cell r="H728">
            <v>34800000</v>
          </cell>
          <cell r="I728">
            <v>5.0454984424927396</v>
          </cell>
          <cell r="J728">
            <v>120</v>
          </cell>
          <cell r="K728">
            <v>6</v>
          </cell>
          <cell r="L728">
            <v>126</v>
          </cell>
          <cell r="M728">
            <v>34800000</v>
          </cell>
          <cell r="N728">
            <v>1740000</v>
          </cell>
          <cell r="O728">
            <v>3654000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126</v>
          </cell>
          <cell r="W728">
            <v>36540000</v>
          </cell>
        </row>
        <row r="729">
          <cell r="C729" t="str">
            <v>3.24.1.12</v>
          </cell>
          <cell r="D729" t="str">
            <v>Juego de premoldeados trifasicos tipo exterior 3M 15KV para cable No 2 monopolar con pantalla de cinta</v>
          </cell>
          <cell r="E729" t="str">
            <v>Jgo</v>
          </cell>
          <cell r="F729">
            <v>2</v>
          </cell>
          <cell r="G729">
            <v>678600</v>
          </cell>
          <cell r="H729">
            <v>1357200</v>
          </cell>
          <cell r="I729">
            <v>0.19677443925721688</v>
          </cell>
          <cell r="J729">
            <v>2</v>
          </cell>
          <cell r="L729">
            <v>2</v>
          </cell>
          <cell r="M729">
            <v>1357200</v>
          </cell>
          <cell r="N729">
            <v>0</v>
          </cell>
          <cell r="O729">
            <v>135720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2</v>
          </cell>
          <cell r="W729">
            <v>1357200</v>
          </cell>
        </row>
        <row r="730">
          <cell r="C730" t="str">
            <v>3.24.1.13</v>
          </cell>
          <cell r="D730" t="str">
            <v>Bajante en tuberia conduit Galvanizada de 3", incluye capacete y accesorios</v>
          </cell>
          <cell r="E730" t="str">
            <v>ml</v>
          </cell>
          <cell r="F730">
            <v>18</v>
          </cell>
          <cell r="G730">
            <v>26680</v>
          </cell>
          <cell r="H730">
            <v>480240</v>
          </cell>
          <cell r="I730">
            <v>6.9627878506399815E-2</v>
          </cell>
          <cell r="J730">
            <v>18</v>
          </cell>
          <cell r="L730">
            <v>18</v>
          </cell>
          <cell r="M730">
            <v>480240</v>
          </cell>
          <cell r="N730">
            <v>0</v>
          </cell>
          <cell r="O730">
            <v>48024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18</v>
          </cell>
          <cell r="W730">
            <v>480240</v>
          </cell>
        </row>
        <row r="731">
          <cell r="C731" t="str">
            <v>3.24.1.14</v>
          </cell>
          <cell r="D731" t="str">
            <v>Registro electrico de 1 x 1 x 1 en concreto con su tapa debidamente impermeabilizado</v>
          </cell>
          <cell r="E731" t="str">
            <v>un</v>
          </cell>
          <cell r="F731">
            <v>2</v>
          </cell>
          <cell r="G731">
            <v>87000</v>
          </cell>
          <cell r="H731">
            <v>174000</v>
          </cell>
          <cell r="I731">
            <v>2.52274922124637E-2</v>
          </cell>
          <cell r="J731">
            <v>2</v>
          </cell>
          <cell r="L731">
            <v>2</v>
          </cell>
          <cell r="M731">
            <v>174000</v>
          </cell>
          <cell r="N731">
            <v>0</v>
          </cell>
          <cell r="O731">
            <v>17400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2</v>
          </cell>
          <cell r="W731">
            <v>174000</v>
          </cell>
        </row>
        <row r="732">
          <cell r="C732" t="str">
            <v>3.24.2</v>
          </cell>
          <cell r="D732" t="str">
            <v>SUMINISTRO DE EQUIPOS Y ACCESORIOS SUBESTACION ELECTRICA PLANTA DE TRATAMIENTO</v>
          </cell>
          <cell r="F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C733" t="str">
            <v>3.24.2.18</v>
          </cell>
          <cell r="D733" t="str">
            <v>Celda de medida de tres elementos ( 3 Tp y 3 TC ) Gama SM6 con remonte de barras ref GBC-A 750 mm.</v>
          </cell>
          <cell r="E733" t="str">
            <v>un</v>
          </cell>
          <cell r="F733">
            <v>1</v>
          </cell>
          <cell r="G733">
            <v>16275032.000000002</v>
          </cell>
          <cell r="H733">
            <v>16275032.000000002</v>
          </cell>
          <cell r="I733">
            <v>2.3596450749287219</v>
          </cell>
          <cell r="J733">
            <v>1</v>
          </cell>
          <cell r="L733">
            <v>1</v>
          </cell>
          <cell r="M733">
            <v>16275032.000000002</v>
          </cell>
          <cell r="N733">
            <v>0</v>
          </cell>
          <cell r="O733">
            <v>16275032.000000002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1</v>
          </cell>
          <cell r="W733">
            <v>16275032.000000002</v>
          </cell>
        </row>
        <row r="734">
          <cell r="C734" t="str">
            <v>3.24.2.19</v>
          </cell>
          <cell r="D734" t="str">
            <v>Contador de Energia trifasico Tipo Fulkrum - 3 elementos incluido bloque de pruebas y modem.</v>
          </cell>
          <cell r="E734" t="str">
            <v>un</v>
          </cell>
          <cell r="F734">
            <v>1</v>
          </cell>
          <cell r="G734">
            <v>5800000</v>
          </cell>
          <cell r="H734">
            <v>5800000</v>
          </cell>
          <cell r="I734">
            <v>0.84091640708212323</v>
          </cell>
          <cell r="J734">
            <v>1</v>
          </cell>
          <cell r="L734">
            <v>1</v>
          </cell>
          <cell r="M734">
            <v>5800000</v>
          </cell>
          <cell r="N734">
            <v>0</v>
          </cell>
          <cell r="O734">
            <v>580000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1</v>
          </cell>
          <cell r="W734">
            <v>5800000</v>
          </cell>
        </row>
        <row r="735">
          <cell r="C735" t="str">
            <v>3.24.2.20</v>
          </cell>
          <cell r="D735" t="str">
            <v>Interruptor primario automatico en SF6 gama SM6 referencia DM1-A 750 mm.</v>
          </cell>
          <cell r="E735" t="str">
            <v>un</v>
          </cell>
          <cell r="F735">
            <v>1</v>
          </cell>
          <cell r="G735">
            <v>47634240.000000007</v>
          </cell>
          <cell r="H735">
            <v>47634240.000000007</v>
          </cell>
          <cell r="I735">
            <v>6.9062782680840638</v>
          </cell>
          <cell r="J735">
            <v>1</v>
          </cell>
          <cell r="L735">
            <v>1</v>
          </cell>
          <cell r="M735">
            <v>47634240.000000007</v>
          </cell>
          <cell r="N735">
            <v>0</v>
          </cell>
          <cell r="O735">
            <v>47634240.000000007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1</v>
          </cell>
          <cell r="W735">
            <v>47634240.000000007</v>
          </cell>
        </row>
        <row r="736">
          <cell r="C736" t="str">
            <v>3.24.2.21</v>
          </cell>
          <cell r="D736" t="str">
            <v>Transformador Trifasico 1000 KVA. 13200/460 V SIEMENS</v>
          </cell>
          <cell r="E736" t="str">
            <v>un</v>
          </cell>
          <cell r="F736">
            <v>1</v>
          </cell>
          <cell r="G736">
            <v>75400000</v>
          </cell>
          <cell r="H736">
            <v>75400000</v>
          </cell>
          <cell r="I736">
            <v>10.931913292067604</v>
          </cell>
          <cell r="J736">
            <v>1</v>
          </cell>
          <cell r="L736">
            <v>1</v>
          </cell>
          <cell r="M736">
            <v>75400000</v>
          </cell>
          <cell r="N736">
            <v>0</v>
          </cell>
          <cell r="O736">
            <v>7540000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1</v>
          </cell>
          <cell r="W736">
            <v>75400000</v>
          </cell>
        </row>
        <row r="737">
          <cell r="C737" t="str">
            <v>3.24.2.22</v>
          </cell>
          <cell r="D737" t="str">
            <v>Transformador Trifasico 112,5 KVA. 460/220 V SIEMENS</v>
          </cell>
          <cell r="E737" t="str">
            <v>un</v>
          </cell>
          <cell r="F737">
            <v>1</v>
          </cell>
          <cell r="G737">
            <v>13926785.071999999</v>
          </cell>
          <cell r="H737">
            <v>13926785.071999999</v>
          </cell>
          <cell r="I737">
            <v>2.0191831146467569</v>
          </cell>
          <cell r="J737">
            <v>1</v>
          </cell>
          <cell r="L737">
            <v>1</v>
          </cell>
          <cell r="M737">
            <v>13926785.071999999</v>
          </cell>
          <cell r="N737">
            <v>0</v>
          </cell>
          <cell r="O737">
            <v>13926785.071999999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1</v>
          </cell>
          <cell r="W737">
            <v>13926785.071999999</v>
          </cell>
        </row>
        <row r="738">
          <cell r="C738" t="str">
            <v>3.24.2.23</v>
          </cell>
          <cell r="D738" t="str">
            <v>Celda para transformador de 112,5 KVA</v>
          </cell>
          <cell r="E738" t="str">
            <v>un</v>
          </cell>
          <cell r="F738">
            <v>1</v>
          </cell>
          <cell r="G738">
            <v>2610000</v>
          </cell>
          <cell r="H738">
            <v>2610000</v>
          </cell>
          <cell r="I738">
            <v>0.37841238318695547</v>
          </cell>
          <cell r="J738">
            <v>1</v>
          </cell>
          <cell r="L738">
            <v>1</v>
          </cell>
          <cell r="M738">
            <v>2610000</v>
          </cell>
          <cell r="N738">
            <v>0</v>
          </cell>
          <cell r="O738">
            <v>261000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1</v>
          </cell>
          <cell r="W738">
            <v>2610000</v>
          </cell>
        </row>
        <row r="739">
          <cell r="C739" t="str">
            <v>3.24.2.24</v>
          </cell>
          <cell r="D739" t="str">
            <v>Acometida en cable de Cu monopolar 3 x No 2 - XLPE 15 KV</v>
          </cell>
          <cell r="E739" t="str">
            <v>ml</v>
          </cell>
          <cell r="F739">
            <v>100</v>
          </cell>
          <cell r="G739">
            <v>109284.69364799996</v>
          </cell>
          <cell r="H739">
            <v>10928469.364799995</v>
          </cell>
          <cell r="I739">
            <v>1.5844705505439081</v>
          </cell>
          <cell r="J739">
            <v>100</v>
          </cell>
          <cell r="K739">
            <v>-30</v>
          </cell>
          <cell r="L739">
            <v>70</v>
          </cell>
          <cell r="M739">
            <v>10928469.364799995</v>
          </cell>
          <cell r="N739">
            <v>-3278540.8094399986</v>
          </cell>
          <cell r="O739">
            <v>7649928.5553599969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70</v>
          </cell>
          <cell r="W739">
            <v>7649928.5553599969</v>
          </cell>
        </row>
        <row r="740">
          <cell r="C740" t="str">
            <v>3.24.2.25</v>
          </cell>
          <cell r="D740" t="str">
            <v>Transferencia automatica con enclavamiento mecanico a 460 V.para planta de emergencia Stand By.</v>
          </cell>
          <cell r="E740" t="str">
            <v>un</v>
          </cell>
          <cell r="F740">
            <v>1</v>
          </cell>
          <cell r="G740">
            <v>23200000</v>
          </cell>
          <cell r="H740">
            <v>23200000</v>
          </cell>
          <cell r="I740">
            <v>3.3636656283284929</v>
          </cell>
          <cell r="J740">
            <v>1</v>
          </cell>
          <cell r="L740">
            <v>1</v>
          </cell>
          <cell r="M740">
            <v>23200000</v>
          </cell>
          <cell r="N740">
            <v>0</v>
          </cell>
          <cell r="O740">
            <v>2320000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1</v>
          </cell>
          <cell r="W740">
            <v>23200000</v>
          </cell>
        </row>
        <row r="741">
          <cell r="C741" t="str">
            <v>3.24.2.26</v>
          </cell>
          <cell r="D741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741" t="str">
            <v>un</v>
          </cell>
          <cell r="F741">
            <v>1</v>
          </cell>
          <cell r="G741">
            <v>92800000</v>
          </cell>
          <cell r="H741">
            <v>92800000</v>
          </cell>
          <cell r="I741">
            <v>13.454662513313972</v>
          </cell>
          <cell r="J741">
            <v>1</v>
          </cell>
          <cell r="L741">
            <v>1</v>
          </cell>
          <cell r="M741">
            <v>92800000</v>
          </cell>
          <cell r="N741">
            <v>0</v>
          </cell>
          <cell r="O741">
            <v>9280000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1</v>
          </cell>
          <cell r="W741">
            <v>92800000</v>
          </cell>
        </row>
        <row r="742">
          <cell r="C742" t="str">
            <v>3.24.2.27</v>
          </cell>
          <cell r="D742" t="str">
            <v>Juego de premoldeados tipo interior 3M 15 KV cable monopolar No 2 con pantalla de cinta</v>
          </cell>
          <cell r="E742" t="str">
            <v>jgo</v>
          </cell>
          <cell r="F742">
            <v>2</v>
          </cell>
          <cell r="G742">
            <v>400316</v>
          </cell>
          <cell r="H742">
            <v>800632</v>
          </cell>
          <cell r="I742">
            <v>0.11608010083361631</v>
          </cell>
          <cell r="J742">
            <v>2</v>
          </cell>
          <cell r="K742">
            <v>1</v>
          </cell>
          <cell r="L742">
            <v>3</v>
          </cell>
          <cell r="M742">
            <v>800632</v>
          </cell>
          <cell r="N742">
            <v>400316</v>
          </cell>
          <cell r="O742">
            <v>1200948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3</v>
          </cell>
          <cell r="W742">
            <v>1200948</v>
          </cell>
        </row>
        <row r="743">
          <cell r="C743" t="str">
            <v>3.24.2.28</v>
          </cell>
          <cell r="D743" t="str">
            <v>Tablero de fuerza y control para motor de 30 Hp del sistema de soplado a 460 V 60 Hz, incluye arrancador suave altistar y bancos de condensadores asociados, pulsadores etc.</v>
          </cell>
          <cell r="E743" t="str">
            <v>un</v>
          </cell>
          <cell r="F743">
            <v>1</v>
          </cell>
          <cell r="G743">
            <v>4224720</v>
          </cell>
          <cell r="H743">
            <v>4224720</v>
          </cell>
          <cell r="I743">
            <v>0.61252351091861867</v>
          </cell>
          <cell r="J743">
            <v>1</v>
          </cell>
          <cell r="L743">
            <v>1</v>
          </cell>
          <cell r="M743">
            <v>4224720</v>
          </cell>
          <cell r="N743">
            <v>0</v>
          </cell>
          <cell r="O743">
            <v>422472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1</v>
          </cell>
          <cell r="W743">
            <v>4224720</v>
          </cell>
        </row>
        <row r="744">
          <cell r="C744" t="str">
            <v>3.24.2.29</v>
          </cell>
          <cell r="D744" t="str">
            <v>Tablero de distribucion para sevicios auxiliares, inluye 10 interruptores automaticos tripolares Easy Pact de Merlin Gerin, de acuerdo a especificaciones</v>
          </cell>
          <cell r="E744" t="str">
            <v>un</v>
          </cell>
          <cell r="F744">
            <v>1</v>
          </cell>
          <cell r="G744">
            <v>5220000</v>
          </cell>
          <cell r="H744">
            <v>5220000</v>
          </cell>
          <cell r="I744">
            <v>0.75682476637391094</v>
          </cell>
          <cell r="J744">
            <v>1</v>
          </cell>
          <cell r="L744">
            <v>1</v>
          </cell>
          <cell r="M744">
            <v>5220000</v>
          </cell>
          <cell r="N744">
            <v>0</v>
          </cell>
          <cell r="O744">
            <v>522000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1</v>
          </cell>
          <cell r="W744">
            <v>5220000</v>
          </cell>
        </row>
        <row r="745">
          <cell r="C745" t="str">
            <v>3.24.2.30</v>
          </cell>
          <cell r="D745" t="str">
            <v>Tablero de distribucion trifasico para empotrar de 24 ctos, con sus breakers termomagneticos.</v>
          </cell>
          <cell r="E745" t="str">
            <v>un</v>
          </cell>
          <cell r="F745">
            <v>1</v>
          </cell>
          <cell r="G745">
            <v>379359.11519999994</v>
          </cell>
          <cell r="H745">
            <v>379359.11519999994</v>
          </cell>
          <cell r="I745">
            <v>5.5001604163420224E-2</v>
          </cell>
          <cell r="J745">
            <v>1</v>
          </cell>
          <cell r="K745">
            <v>-1</v>
          </cell>
          <cell r="L745">
            <v>0</v>
          </cell>
          <cell r="M745">
            <v>379359.11519999994</v>
          </cell>
          <cell r="N745">
            <v>-379359.11519999994</v>
          </cell>
          <cell r="O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C746" t="str">
            <v>3.24.2.31</v>
          </cell>
          <cell r="D746" t="str">
            <v>Registro electrico de 1 x 1 x 1 en concreto con su tapa debidamente impermeabilizado</v>
          </cell>
          <cell r="E746" t="str">
            <v>un</v>
          </cell>
          <cell r="F746">
            <v>2</v>
          </cell>
          <cell r="G746">
            <v>87000</v>
          </cell>
          <cell r="H746">
            <v>174000</v>
          </cell>
          <cell r="I746">
            <v>2.52274922124637E-2</v>
          </cell>
          <cell r="J746">
            <v>2</v>
          </cell>
          <cell r="K746">
            <v>-1</v>
          </cell>
          <cell r="L746">
            <v>1</v>
          </cell>
          <cell r="M746">
            <v>174000</v>
          </cell>
          <cell r="N746">
            <v>-87000</v>
          </cell>
          <cell r="O746">
            <v>8700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1</v>
          </cell>
          <cell r="W746">
            <v>87000</v>
          </cell>
        </row>
        <row r="747">
          <cell r="C747" t="str">
            <v>3.24.2.32</v>
          </cell>
          <cell r="D747" t="str">
            <v>Carcamo en concreto de acuerdo a especificaciones</v>
          </cell>
          <cell r="E747" t="str">
            <v>Ml</v>
          </cell>
          <cell r="F747">
            <v>20</v>
          </cell>
          <cell r="G747">
            <v>185600</v>
          </cell>
          <cell r="H747">
            <v>3712000</v>
          </cell>
          <cell r="I747">
            <v>0.5381865005325589</v>
          </cell>
          <cell r="J747">
            <v>20</v>
          </cell>
          <cell r="L747">
            <v>20</v>
          </cell>
          <cell r="M747">
            <v>3712000</v>
          </cell>
          <cell r="N747">
            <v>0</v>
          </cell>
          <cell r="O747">
            <v>371200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20</v>
          </cell>
          <cell r="W747">
            <v>3712000</v>
          </cell>
        </row>
        <row r="748">
          <cell r="C748" t="str">
            <v>3.24.2.33</v>
          </cell>
          <cell r="D748" t="str">
            <v>Malla de tierra conformada por siete varillas Cu copperweld de 2.4 mts inmersas en hidrosolta unidas entre con cable de Cu desnudo No 2 empleando soldadura caldweld de de acuerdo a especificaciones</v>
          </cell>
          <cell r="E748" t="str">
            <v>un</v>
          </cell>
          <cell r="F748">
            <v>1</v>
          </cell>
          <cell r="G748">
            <v>928000</v>
          </cell>
          <cell r="H748">
            <v>928000</v>
          </cell>
          <cell r="I748">
            <v>0.13454662513313972</v>
          </cell>
          <cell r="J748">
            <v>1</v>
          </cell>
          <cell r="L748">
            <v>1</v>
          </cell>
          <cell r="M748">
            <v>928000</v>
          </cell>
          <cell r="N748">
            <v>0</v>
          </cell>
          <cell r="O748">
            <v>92800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1</v>
          </cell>
          <cell r="W748">
            <v>928000</v>
          </cell>
        </row>
        <row r="749">
          <cell r="C749" t="str">
            <v>3.24.2.34</v>
          </cell>
          <cell r="D749" t="str">
            <v>Luminaria Wall Pack 150 W 220 V,Vapor de mercurio</v>
          </cell>
          <cell r="E749" t="str">
            <v>un</v>
          </cell>
          <cell r="F749">
            <v>4</v>
          </cell>
          <cell r="G749">
            <v>261000</v>
          </cell>
          <cell r="H749">
            <v>1044000</v>
          </cell>
          <cell r="I749">
            <v>0.15136495327478219</v>
          </cell>
          <cell r="J749">
            <v>4</v>
          </cell>
          <cell r="L749">
            <v>4</v>
          </cell>
          <cell r="M749">
            <v>1044000</v>
          </cell>
          <cell r="N749">
            <v>0</v>
          </cell>
          <cell r="O749">
            <v>104400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4</v>
          </cell>
          <cell r="W749">
            <v>1044000</v>
          </cell>
        </row>
        <row r="750">
          <cell r="C750" t="str">
            <v>3.24.2.35</v>
          </cell>
          <cell r="D750" t="str">
            <v>Toma trifasica de tres elementos 50A</v>
          </cell>
          <cell r="E750" t="str">
            <v>un</v>
          </cell>
          <cell r="F750">
            <v>1</v>
          </cell>
          <cell r="G750">
            <v>29000</v>
          </cell>
          <cell r="H750">
            <v>29000</v>
          </cell>
          <cell r="I750">
            <v>4.2045820354106164E-3</v>
          </cell>
          <cell r="J750">
            <v>1</v>
          </cell>
          <cell r="K750">
            <v>-1</v>
          </cell>
          <cell r="L750">
            <v>0</v>
          </cell>
          <cell r="M750">
            <v>29000</v>
          </cell>
          <cell r="N750">
            <v>-29000</v>
          </cell>
          <cell r="O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C751" t="str">
            <v>3.24.2.36</v>
          </cell>
          <cell r="D751" t="str">
            <v>Toma bifasica de tres elementos 30A</v>
          </cell>
          <cell r="E751" t="str">
            <v>un</v>
          </cell>
          <cell r="F751">
            <v>1</v>
          </cell>
          <cell r="G751">
            <v>17400</v>
          </cell>
          <cell r="H751">
            <v>17400</v>
          </cell>
          <cell r="I751">
            <v>2.5227492212463701E-3</v>
          </cell>
          <cell r="J751">
            <v>1</v>
          </cell>
          <cell r="K751">
            <v>-1</v>
          </cell>
          <cell r="L751">
            <v>0</v>
          </cell>
          <cell r="M751">
            <v>17400</v>
          </cell>
          <cell r="N751">
            <v>-17400</v>
          </cell>
          <cell r="O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C752" t="str">
            <v>3.24.2.37</v>
          </cell>
          <cell r="D752" t="str">
            <v>Toma monofasica de tres elementos</v>
          </cell>
          <cell r="E752" t="str">
            <v>un</v>
          </cell>
          <cell r="F752">
            <v>4</v>
          </cell>
          <cell r="G752">
            <v>3364</v>
          </cell>
          <cell r="H752">
            <v>13456</v>
          </cell>
          <cell r="I752">
            <v>1.9509260644305262E-3</v>
          </cell>
          <cell r="J752">
            <v>4</v>
          </cell>
          <cell r="K752">
            <v>-2</v>
          </cell>
          <cell r="L752">
            <v>2</v>
          </cell>
          <cell r="M752">
            <v>13456</v>
          </cell>
          <cell r="N752">
            <v>-6728</v>
          </cell>
          <cell r="O752">
            <v>6728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2</v>
          </cell>
          <cell r="W752">
            <v>6728</v>
          </cell>
        </row>
        <row r="753">
          <cell r="C753" t="str">
            <v>3.24.2.38</v>
          </cell>
          <cell r="D753" t="str">
            <v>Salida electrica monofasica para toma o iluminacion, incluye linea neutro y tierra en cable THHN no 12, tuberia coduit de 1"</v>
          </cell>
          <cell r="E753" t="str">
            <v>un</v>
          </cell>
          <cell r="F753">
            <v>4</v>
          </cell>
          <cell r="G753">
            <v>40600</v>
          </cell>
          <cell r="H753">
            <v>162400</v>
          </cell>
          <cell r="I753">
            <v>2.3545659398299452E-2</v>
          </cell>
          <cell r="J753">
            <v>4</v>
          </cell>
          <cell r="K753">
            <v>-2</v>
          </cell>
          <cell r="L753">
            <v>2</v>
          </cell>
          <cell r="M753">
            <v>162400</v>
          </cell>
          <cell r="N753">
            <v>-81200</v>
          </cell>
          <cell r="O753">
            <v>8120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2</v>
          </cell>
          <cell r="W753">
            <v>81200</v>
          </cell>
        </row>
        <row r="754">
          <cell r="C754" t="str">
            <v>3.24.2.39</v>
          </cell>
          <cell r="D754" t="str">
            <v>Salida electrica bifasica para iluminacion, incluye lineas neutro y tierra en cable THHN no 12, tuberia coduit de 1"</v>
          </cell>
          <cell r="E754" t="str">
            <v>un</v>
          </cell>
          <cell r="F754">
            <v>4</v>
          </cell>
          <cell r="G754">
            <v>46400</v>
          </cell>
          <cell r="H754">
            <v>185600</v>
          </cell>
          <cell r="I754">
            <v>2.6909325026627948E-2</v>
          </cell>
          <cell r="J754">
            <v>4</v>
          </cell>
          <cell r="L754">
            <v>4</v>
          </cell>
          <cell r="M754">
            <v>185600</v>
          </cell>
          <cell r="N754">
            <v>0</v>
          </cell>
          <cell r="O754">
            <v>18560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4</v>
          </cell>
          <cell r="W754">
            <v>185600</v>
          </cell>
        </row>
        <row r="755">
          <cell r="C755" t="str">
            <v>3.24.2.40</v>
          </cell>
          <cell r="D755" t="str">
            <v>Salida electrica bifasica o trifasica para toma, incluye lineas neutro y tierra en cable THHN no 10, tuberia coduit de 1"</v>
          </cell>
          <cell r="E755" t="str">
            <v>un</v>
          </cell>
          <cell r="F755">
            <v>2</v>
          </cell>
          <cell r="G755">
            <v>77720</v>
          </cell>
          <cell r="H755">
            <v>155440</v>
          </cell>
          <cell r="I755">
            <v>2.2536559709800907E-2</v>
          </cell>
          <cell r="J755">
            <v>2</v>
          </cell>
          <cell r="K755">
            <v>-2</v>
          </cell>
          <cell r="L755">
            <v>0</v>
          </cell>
          <cell r="M755">
            <v>155440</v>
          </cell>
          <cell r="N755">
            <v>-155440</v>
          </cell>
          <cell r="O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C756" t="str">
            <v>3.24.3</v>
          </cell>
          <cell r="D756" t="str">
            <v>SUMINISTRO DE EQUIPOS AUXILIARES</v>
          </cell>
          <cell r="F756">
            <v>0</v>
          </cell>
          <cell r="G756">
            <v>0</v>
          </cell>
          <cell r="I756">
            <v>0</v>
          </cell>
          <cell r="J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C757" t="str">
            <v>3.24.3.1</v>
          </cell>
          <cell r="D757" t="str">
            <v>Bandeja portacables tipo Semipesada de 40 cm incluido tapa y accesorios para fijacion en piso o pared, Mecano.</v>
          </cell>
          <cell r="E757" t="str">
            <v>ml</v>
          </cell>
          <cell r="F757">
            <v>40</v>
          </cell>
          <cell r="G757">
            <v>139200</v>
          </cell>
          <cell r="H757">
            <v>5568000</v>
          </cell>
          <cell r="I757">
            <v>0.8072797507988384</v>
          </cell>
          <cell r="J757">
            <v>40</v>
          </cell>
          <cell r="K757">
            <v>-10</v>
          </cell>
          <cell r="L757">
            <v>30</v>
          </cell>
          <cell r="M757">
            <v>5568000</v>
          </cell>
          <cell r="N757">
            <v>-1392000</v>
          </cell>
          <cell r="O757">
            <v>417600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30</v>
          </cell>
          <cell r="W757">
            <v>4176000</v>
          </cell>
        </row>
        <row r="758">
          <cell r="C758" t="str">
            <v>3.24.3.2</v>
          </cell>
          <cell r="D758" t="str">
            <v>Bandeja portacables tipo Semipesada de 30 cm incluido tapa y accesorios para fijacion en piso o pared, Mecano.</v>
          </cell>
          <cell r="E758" t="str">
            <v>ml</v>
          </cell>
          <cell r="F758">
            <v>30</v>
          </cell>
          <cell r="G758">
            <v>133400</v>
          </cell>
          <cell r="H758">
            <v>4002000</v>
          </cell>
          <cell r="I758">
            <v>0.5802323208866651</v>
          </cell>
          <cell r="J758">
            <v>30</v>
          </cell>
          <cell r="K758">
            <v>-20</v>
          </cell>
          <cell r="L758">
            <v>10</v>
          </cell>
          <cell r="M758">
            <v>4002000</v>
          </cell>
          <cell r="N758">
            <v>-2668000</v>
          </cell>
          <cell r="O758">
            <v>133400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10</v>
          </cell>
          <cell r="W758">
            <v>1334000</v>
          </cell>
        </row>
        <row r="759">
          <cell r="C759" t="str">
            <v>3.24.4</v>
          </cell>
          <cell r="D759" t="str">
            <v>SUMINISTRO ACOMETIDAS ELECTRICAS a 440 V ac</v>
          </cell>
          <cell r="F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C760" t="str">
            <v>3.24.4.5</v>
          </cell>
          <cell r="D760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760" t="str">
            <v>ml</v>
          </cell>
          <cell r="F760">
            <v>20</v>
          </cell>
          <cell r="G760">
            <v>1746960</v>
          </cell>
          <cell r="H760">
            <v>34939200</v>
          </cell>
          <cell r="I760">
            <v>5.0656804362627108</v>
          </cell>
          <cell r="J760">
            <v>20</v>
          </cell>
          <cell r="L760">
            <v>20</v>
          </cell>
          <cell r="M760">
            <v>34939200</v>
          </cell>
          <cell r="N760">
            <v>0</v>
          </cell>
          <cell r="O760">
            <v>3493920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20</v>
          </cell>
          <cell r="W760">
            <v>34939200</v>
          </cell>
        </row>
        <row r="761">
          <cell r="C761" t="str">
            <v>3.24.4.6</v>
          </cell>
          <cell r="D761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761" t="str">
            <v>ml</v>
          </cell>
          <cell r="F761">
            <v>80</v>
          </cell>
          <cell r="G761">
            <v>328750.96000000002</v>
          </cell>
          <cell r="H761">
            <v>26300076.800000001</v>
          </cell>
          <cell r="I761">
            <v>3.8131320842482599</v>
          </cell>
          <cell r="J761">
            <v>80</v>
          </cell>
          <cell r="K761">
            <v>10</v>
          </cell>
          <cell r="L761">
            <v>90</v>
          </cell>
          <cell r="M761">
            <v>26300076.800000001</v>
          </cell>
          <cell r="N761">
            <v>3287509.6</v>
          </cell>
          <cell r="O761">
            <v>29587586.400000002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90</v>
          </cell>
          <cell r="W761">
            <v>29587586.400000002</v>
          </cell>
        </row>
        <row r="762">
          <cell r="C762" t="str">
            <v>3.24.4.7</v>
          </cell>
          <cell r="D762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762" t="str">
            <v>ml</v>
          </cell>
          <cell r="F762">
            <v>50</v>
          </cell>
          <cell r="G762">
            <v>30562.52</v>
          </cell>
          <cell r="H762">
            <v>1528126</v>
          </cell>
          <cell r="I762">
            <v>0.22155624577392705</v>
          </cell>
          <cell r="J762">
            <v>50</v>
          </cell>
          <cell r="L762">
            <v>50</v>
          </cell>
          <cell r="M762">
            <v>1528126</v>
          </cell>
          <cell r="N762">
            <v>0</v>
          </cell>
          <cell r="O762">
            <v>1528126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50</v>
          </cell>
          <cell r="W762">
            <v>1528126</v>
          </cell>
        </row>
        <row r="763">
          <cell r="C763" t="str">
            <v>3.24.4.8</v>
          </cell>
          <cell r="D763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763" t="str">
            <v>ml</v>
          </cell>
          <cell r="F763">
            <v>45</v>
          </cell>
          <cell r="G763">
            <v>30562.52</v>
          </cell>
          <cell r="H763">
            <v>1375313.4</v>
          </cell>
          <cell r="I763">
            <v>0.19940062119653432</v>
          </cell>
          <cell r="J763">
            <v>45</v>
          </cell>
          <cell r="K763">
            <v>-45</v>
          </cell>
          <cell r="L763">
            <v>0</v>
          </cell>
          <cell r="M763">
            <v>1375313.4</v>
          </cell>
          <cell r="N763">
            <v>-1375313.4</v>
          </cell>
          <cell r="O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C764" t="str">
            <v>3.24.4.9</v>
          </cell>
          <cell r="D764" t="str">
            <v xml:space="preserve">Acometidas del CCM a Tranformador servicios auxiliares en cable THHN 4 x No 1 de 600V aislamiento, incluye conectores cintas y accesorios </v>
          </cell>
          <cell r="E764" t="str">
            <v>ml</v>
          </cell>
          <cell r="F764">
            <v>10</v>
          </cell>
          <cell r="G764">
            <v>22040</v>
          </cell>
          <cell r="H764">
            <v>220400</v>
          </cell>
          <cell r="I764">
            <v>3.1954823469120687E-2</v>
          </cell>
          <cell r="J764">
            <v>10</v>
          </cell>
          <cell r="L764">
            <v>10</v>
          </cell>
          <cell r="M764">
            <v>220400</v>
          </cell>
          <cell r="N764">
            <v>0</v>
          </cell>
          <cell r="O764">
            <v>22040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10</v>
          </cell>
          <cell r="W764">
            <v>220400</v>
          </cell>
        </row>
        <row r="765">
          <cell r="C765" t="str">
            <v>3.24.5</v>
          </cell>
          <cell r="D765" t="str">
            <v>SUMINISTRO ACOMETIDAS ELECTRICAS a 220 V ac</v>
          </cell>
          <cell r="F765">
            <v>0</v>
          </cell>
          <cell r="G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C766" t="str">
            <v>3.24.5.1</v>
          </cell>
          <cell r="D766" t="str">
            <v>Acometidas del Tranformador servicios auxiliares al tablero de distribución general en cable THHN 4 x No 1 de 600V aislamiento, incluye conectores cintas y accesorios</v>
          </cell>
          <cell r="E766" t="str">
            <v>ml</v>
          </cell>
          <cell r="F766">
            <v>10</v>
          </cell>
          <cell r="G766">
            <v>22040</v>
          </cell>
          <cell r="H766">
            <v>220400</v>
          </cell>
          <cell r="I766">
            <v>3.1954823469120687E-2</v>
          </cell>
          <cell r="J766">
            <v>10</v>
          </cell>
          <cell r="K766">
            <v>-10</v>
          </cell>
          <cell r="L766">
            <v>0</v>
          </cell>
          <cell r="M766">
            <v>220400</v>
          </cell>
          <cell r="N766">
            <v>-220400</v>
          </cell>
          <cell r="O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C767" t="str">
            <v>3.24.5.2</v>
          </cell>
          <cell r="D767" t="str">
            <v>Acometidas desde el tablero de servicios auxiliares al edificio de cloración cable THHN No 10 incluye 3 fases neutro y tierra instalado ido tuberias conduit de 11/2", conectores y accesorios</v>
          </cell>
          <cell r="E767" t="str">
            <v>ml</v>
          </cell>
          <cell r="F767">
            <v>120</v>
          </cell>
          <cell r="G767">
            <v>27234.48</v>
          </cell>
          <cell r="H767">
            <v>3268137.6</v>
          </cell>
          <cell r="I767">
            <v>0.47383284973137824</v>
          </cell>
          <cell r="J767">
            <v>120</v>
          </cell>
          <cell r="K767">
            <v>-120</v>
          </cell>
          <cell r="L767">
            <v>0</v>
          </cell>
          <cell r="M767">
            <v>3268137.6</v>
          </cell>
          <cell r="N767">
            <v>-3268137.6</v>
          </cell>
          <cell r="O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C768" t="str">
            <v>3.24.5.3</v>
          </cell>
          <cell r="D768" t="str">
            <v>Acometidas para bomba sentina en cable THHN No 12 incluido tuberia conduit Galvanizada de 1/2"conectores y accesorios</v>
          </cell>
          <cell r="E768" t="str">
            <v>ml</v>
          </cell>
          <cell r="F768">
            <v>10</v>
          </cell>
          <cell r="G768">
            <v>18560</v>
          </cell>
          <cell r="H768">
            <v>185600</v>
          </cell>
          <cell r="I768">
            <v>2.6909325026627948E-2</v>
          </cell>
          <cell r="J768">
            <v>10</v>
          </cell>
          <cell r="L768">
            <v>10</v>
          </cell>
          <cell r="M768">
            <v>185600</v>
          </cell>
          <cell r="N768">
            <v>0</v>
          </cell>
          <cell r="O768">
            <v>18560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0</v>
          </cell>
          <cell r="W768">
            <v>185600</v>
          </cell>
        </row>
        <row r="769">
          <cell r="C769" t="str">
            <v>3.24.5.4</v>
          </cell>
          <cell r="D769" t="str">
            <v>Acometidas para actuadores electricos valvulas en cable THHN No 12 incluido tuberia conduit galvanizad 1", conectores y accesorios</v>
          </cell>
          <cell r="E769" t="str">
            <v>ml</v>
          </cell>
          <cell r="F769">
            <v>150</v>
          </cell>
          <cell r="G769">
            <v>23200</v>
          </cell>
          <cell r="H769">
            <v>3480000</v>
          </cell>
          <cell r="I769">
            <v>0.50454984424927407</v>
          </cell>
          <cell r="J769">
            <v>150</v>
          </cell>
          <cell r="L769">
            <v>150</v>
          </cell>
          <cell r="M769">
            <v>3480000</v>
          </cell>
          <cell r="N769">
            <v>0</v>
          </cell>
          <cell r="O769">
            <v>348000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150</v>
          </cell>
          <cell r="W769">
            <v>3480000</v>
          </cell>
        </row>
        <row r="770">
          <cell r="C770" t="str">
            <v>3.24.5.5</v>
          </cell>
          <cell r="D770" t="str">
            <v>Acometidas desde el tablero de servicios auxiliares al Cuarto del equipo Soplador en cable THHN No 10 incluye 3 fases neutro y tierra instalado ido tuberias conduit de 11/2", conectores y accesorios.</v>
          </cell>
          <cell r="E770" t="str">
            <v>ml</v>
          </cell>
          <cell r="F770">
            <v>30</v>
          </cell>
          <cell r="G770">
            <v>27234.48</v>
          </cell>
          <cell r="H770">
            <v>817034.4</v>
          </cell>
          <cell r="I770">
            <v>0.11845821243284456</v>
          </cell>
          <cell r="J770">
            <v>30</v>
          </cell>
          <cell r="K770">
            <v>-30</v>
          </cell>
          <cell r="L770">
            <v>0</v>
          </cell>
          <cell r="M770">
            <v>817034.4</v>
          </cell>
          <cell r="N770">
            <v>-817034.4</v>
          </cell>
          <cell r="O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C771" t="str">
            <v>3.24.5.6</v>
          </cell>
          <cell r="D771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771" t="str">
            <v>ml</v>
          </cell>
          <cell r="F771">
            <v>90</v>
          </cell>
          <cell r="G771">
            <v>27234.48</v>
          </cell>
          <cell r="H771">
            <v>2451103.2000000002</v>
          </cell>
          <cell r="I771">
            <v>0.35537463729853369</v>
          </cell>
          <cell r="J771">
            <v>90</v>
          </cell>
          <cell r="K771">
            <v>-90</v>
          </cell>
          <cell r="L771">
            <v>0</v>
          </cell>
          <cell r="M771">
            <v>2451103.2000000002</v>
          </cell>
          <cell r="N771">
            <v>-2451103.2000000002</v>
          </cell>
          <cell r="O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C772" t="str">
            <v>3.24.5.7</v>
          </cell>
          <cell r="D772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772" t="str">
            <v>ml</v>
          </cell>
          <cell r="F772">
            <v>70</v>
          </cell>
          <cell r="G772">
            <v>27234.48</v>
          </cell>
          <cell r="H772">
            <v>1906413.5999999999</v>
          </cell>
          <cell r="I772">
            <v>0.27640249567663727</v>
          </cell>
          <cell r="J772">
            <v>70</v>
          </cell>
          <cell r="K772">
            <v>-70</v>
          </cell>
          <cell r="L772">
            <v>0</v>
          </cell>
          <cell r="M772">
            <v>1906413.5999999999</v>
          </cell>
          <cell r="N772">
            <v>-1906413.5999999999</v>
          </cell>
          <cell r="O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C773" t="str">
            <v>3.24.5.8</v>
          </cell>
          <cell r="D773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773" t="str">
            <v>ml</v>
          </cell>
          <cell r="F773">
            <v>85</v>
          </cell>
          <cell r="G773">
            <v>36378.76</v>
          </cell>
          <cell r="H773">
            <v>3092194.6</v>
          </cell>
          <cell r="I773">
            <v>0.44832365052254203</v>
          </cell>
          <cell r="J773">
            <v>85</v>
          </cell>
          <cell r="K773">
            <v>200</v>
          </cell>
          <cell r="L773">
            <v>285</v>
          </cell>
          <cell r="M773">
            <v>3092194.6</v>
          </cell>
          <cell r="N773">
            <v>7275752</v>
          </cell>
          <cell r="O773">
            <v>10367946.600000001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285</v>
          </cell>
          <cell r="W773">
            <v>10367946.600000001</v>
          </cell>
        </row>
        <row r="774">
          <cell r="C774" t="str">
            <v>3.24.5.9</v>
          </cell>
          <cell r="D774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774" t="str">
            <v>ml</v>
          </cell>
          <cell r="F774">
            <v>10</v>
          </cell>
          <cell r="G774">
            <v>27234.48</v>
          </cell>
          <cell r="H774">
            <v>272344.8</v>
          </cell>
          <cell r="I774">
            <v>3.9486070810948182E-2</v>
          </cell>
          <cell r="J774">
            <v>10</v>
          </cell>
          <cell r="K774">
            <v>-10</v>
          </cell>
          <cell r="L774">
            <v>0</v>
          </cell>
          <cell r="M774">
            <v>272344.8</v>
          </cell>
          <cell r="N774">
            <v>-272344.8</v>
          </cell>
          <cell r="O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C775" t="str">
            <v>3.24.5.10</v>
          </cell>
          <cell r="D775" t="str">
            <v>Registro electrico de .6 x .6 x .6 mt en concreto con su tapa debidamente impermeabilizado</v>
          </cell>
          <cell r="E775" t="str">
            <v>un</v>
          </cell>
          <cell r="F775">
            <v>20</v>
          </cell>
          <cell r="G775">
            <v>87000</v>
          </cell>
          <cell r="H775">
            <v>1740000</v>
          </cell>
          <cell r="I775">
            <v>0.25227492212463704</v>
          </cell>
          <cell r="J775">
            <v>20</v>
          </cell>
          <cell r="K775">
            <v>-12</v>
          </cell>
          <cell r="L775">
            <v>8</v>
          </cell>
          <cell r="M775">
            <v>1740000</v>
          </cell>
          <cell r="N775">
            <v>-1044000</v>
          </cell>
          <cell r="O775">
            <v>69600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8</v>
          </cell>
          <cell r="W775">
            <v>696000</v>
          </cell>
        </row>
        <row r="776">
          <cell r="C776" t="str">
            <v>3.24.6</v>
          </cell>
          <cell r="D776" t="str">
            <v>SUMINISTRO ACCESORIOS PARA ILUMINACION EXTERIOR</v>
          </cell>
          <cell r="F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C777" t="str">
            <v>3.24.6.1</v>
          </cell>
          <cell r="D777" t="str">
            <v>Poste de concreto de 9 mts - 510 Kg para iluminacion</v>
          </cell>
          <cell r="E777" t="str">
            <v>un</v>
          </cell>
          <cell r="F777">
            <v>8</v>
          </cell>
          <cell r="G777">
            <v>353800</v>
          </cell>
          <cell r="H777">
            <v>2830400</v>
          </cell>
          <cell r="I777">
            <v>0.41036720665607623</v>
          </cell>
          <cell r="J777">
            <v>8</v>
          </cell>
          <cell r="K777">
            <v>6</v>
          </cell>
          <cell r="L777">
            <v>14</v>
          </cell>
          <cell r="M777">
            <v>2830400</v>
          </cell>
          <cell r="N777">
            <v>2122800</v>
          </cell>
          <cell r="O777">
            <v>495320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4</v>
          </cell>
          <cell r="W777">
            <v>4953200</v>
          </cell>
        </row>
        <row r="778">
          <cell r="C778" t="str">
            <v>3.24.6.2</v>
          </cell>
          <cell r="D778" t="str">
            <v>Luminaria horizontal cerrada de Vapor de MercurioTipo LTP 250 W , 220 V, incluye fotocelda</v>
          </cell>
          <cell r="E778" t="str">
            <v>un</v>
          </cell>
          <cell r="F778">
            <v>12</v>
          </cell>
          <cell r="G778">
            <v>261000</v>
          </cell>
          <cell r="H778">
            <v>3132000</v>
          </cell>
          <cell r="I778">
            <v>0.45409485982434666</v>
          </cell>
          <cell r="J778">
            <v>12</v>
          </cell>
          <cell r="K778">
            <v>16</v>
          </cell>
          <cell r="L778">
            <v>28</v>
          </cell>
          <cell r="M778">
            <v>3132000</v>
          </cell>
          <cell r="N778">
            <v>4176000</v>
          </cell>
          <cell r="O778">
            <v>730800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28</v>
          </cell>
          <cell r="W778">
            <v>7308000</v>
          </cell>
        </row>
        <row r="779">
          <cell r="C779" t="str">
            <v>3.24.6.3</v>
          </cell>
          <cell r="D779" t="str">
            <v>Poste para luminaria en tuberia galvanizada de 2" de 3 mts de altura incluye base en concretode.</v>
          </cell>
          <cell r="E779" t="str">
            <v>un</v>
          </cell>
          <cell r="F779">
            <v>4</v>
          </cell>
          <cell r="G779">
            <v>410408</v>
          </cell>
          <cell r="H779">
            <v>1641632</v>
          </cell>
          <cell r="I779">
            <v>0.23801297986052417</v>
          </cell>
          <cell r="J779">
            <v>4</v>
          </cell>
          <cell r="K779">
            <v>8</v>
          </cell>
          <cell r="L779">
            <v>12</v>
          </cell>
          <cell r="M779">
            <v>1641632</v>
          </cell>
          <cell r="N779">
            <v>3283264</v>
          </cell>
          <cell r="O779">
            <v>4924896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12</v>
          </cell>
          <cell r="W779">
            <v>4924896</v>
          </cell>
        </row>
        <row r="780">
          <cell r="C780" t="str">
            <v>3.24.6.4</v>
          </cell>
          <cell r="D780" t="str">
            <v>Salida electrica monofasica para toma o iluminacion, incluye linea neutro y tierra en cable THHN no 12, tuberia coduit de 1"</v>
          </cell>
          <cell r="E780" t="str">
            <v>un</v>
          </cell>
          <cell r="F780">
            <v>12</v>
          </cell>
          <cell r="G780">
            <v>40600</v>
          </cell>
          <cell r="H780">
            <v>487200</v>
          </cell>
          <cell r="I780">
            <v>7.0636978194898364E-2</v>
          </cell>
          <cell r="J780">
            <v>12</v>
          </cell>
          <cell r="K780">
            <v>16</v>
          </cell>
          <cell r="L780">
            <v>28</v>
          </cell>
          <cell r="M780">
            <v>487200</v>
          </cell>
          <cell r="N780">
            <v>649600</v>
          </cell>
          <cell r="O780">
            <v>113680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28</v>
          </cell>
          <cell r="W780">
            <v>1136800</v>
          </cell>
        </row>
        <row r="781">
          <cell r="C781" t="str">
            <v>3.24.6.5</v>
          </cell>
          <cell r="D781" t="str">
            <v>Registro electrico de .6 x .6 x .6 mt en concreto con su tapa debidamente impermeabilizado</v>
          </cell>
          <cell r="E781" t="str">
            <v>un</v>
          </cell>
          <cell r="F781">
            <v>8</v>
          </cell>
          <cell r="G781">
            <v>87000</v>
          </cell>
          <cell r="H781">
            <v>696000</v>
          </cell>
          <cell r="I781">
            <v>0.1009099688498548</v>
          </cell>
          <cell r="J781">
            <v>8</v>
          </cell>
          <cell r="L781">
            <v>8</v>
          </cell>
          <cell r="M781">
            <v>696000</v>
          </cell>
          <cell r="N781">
            <v>0</v>
          </cell>
          <cell r="O781">
            <v>69600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8</v>
          </cell>
          <cell r="W781">
            <v>696000</v>
          </cell>
        </row>
        <row r="782">
          <cell r="C782" t="str">
            <v>3.24.5.2</v>
          </cell>
          <cell r="D782" t="str">
            <v>Acometidas desde el tablero de servicios auxiliares al edificio de cloracion cable THHN No 10 incluye 3 fases neutro y tierra instalado ido tuberias conduit de 11/2", conectores y accesorios OJO para conexión entre posteria.</v>
          </cell>
          <cell r="E782" t="str">
            <v>ml</v>
          </cell>
          <cell r="G782">
            <v>27234.48</v>
          </cell>
          <cell r="H782">
            <v>0</v>
          </cell>
          <cell r="I782">
            <v>0</v>
          </cell>
          <cell r="J782">
            <v>0</v>
          </cell>
          <cell r="K782">
            <v>100</v>
          </cell>
          <cell r="L782">
            <v>100</v>
          </cell>
          <cell r="M782">
            <v>0</v>
          </cell>
          <cell r="N782">
            <v>2723448</v>
          </cell>
          <cell r="O782">
            <v>2723448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100</v>
          </cell>
          <cell r="W782">
            <v>2723448</v>
          </cell>
        </row>
        <row r="783">
          <cell r="C783" t="str">
            <v>3.24.7</v>
          </cell>
          <cell r="D783" t="str">
            <v>SUMINISTRO DE OFICINAS, LABORATORIO Y CASINO.</v>
          </cell>
          <cell r="F783">
            <v>0</v>
          </cell>
          <cell r="G783">
            <v>0</v>
          </cell>
          <cell r="I783">
            <v>0</v>
          </cell>
          <cell r="J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C784" t="str">
            <v>3.24.7.1</v>
          </cell>
          <cell r="D784" t="str">
            <v>Tablero de distribucion trifasico para empotrar de 24 ctos, con sus breakers termomagneticos.</v>
          </cell>
          <cell r="E784" t="str">
            <v>un</v>
          </cell>
          <cell r="F784">
            <v>1</v>
          </cell>
          <cell r="G784">
            <v>379359.11519999994</v>
          </cell>
          <cell r="H784">
            <v>379359.11519999994</v>
          </cell>
          <cell r="I784">
            <v>5.5001604163420224E-2</v>
          </cell>
          <cell r="J784">
            <v>1</v>
          </cell>
          <cell r="L784">
            <v>1</v>
          </cell>
          <cell r="M784">
            <v>379359.11519999994</v>
          </cell>
          <cell r="N784">
            <v>0</v>
          </cell>
          <cell r="O784">
            <v>379359.11519999994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1</v>
          </cell>
          <cell r="W784">
            <v>379359.11519999994</v>
          </cell>
        </row>
        <row r="785">
          <cell r="C785" t="str">
            <v>3.24.7.2</v>
          </cell>
          <cell r="D785" t="str">
            <v>Luminaria Fluorescente 4 x 32 para sobreponer reticulada 110 V, incluye tubo T 8 e interruptor.</v>
          </cell>
          <cell r="E785" t="str">
            <v>un</v>
          </cell>
          <cell r="F785">
            <v>20</v>
          </cell>
          <cell r="G785">
            <v>290000</v>
          </cell>
          <cell r="H785">
            <v>5800000</v>
          </cell>
          <cell r="I785">
            <v>0.84091640708212323</v>
          </cell>
          <cell r="J785">
            <v>20</v>
          </cell>
          <cell r="K785">
            <v>-6</v>
          </cell>
          <cell r="L785">
            <v>14</v>
          </cell>
          <cell r="M785">
            <v>5800000</v>
          </cell>
          <cell r="N785">
            <v>-1740000</v>
          </cell>
          <cell r="O785">
            <v>406000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14</v>
          </cell>
          <cell r="W785">
            <v>4060000</v>
          </cell>
        </row>
        <row r="786">
          <cell r="C786" t="str">
            <v>3.24.7.3</v>
          </cell>
          <cell r="D786" t="str">
            <v>Toma trifasica de tres elementos 50A</v>
          </cell>
          <cell r="E786" t="str">
            <v>un</v>
          </cell>
          <cell r="F786">
            <v>4</v>
          </cell>
          <cell r="G786">
            <v>29000</v>
          </cell>
          <cell r="H786">
            <v>116000</v>
          </cell>
          <cell r="I786">
            <v>1.6818328141642466E-2</v>
          </cell>
          <cell r="J786">
            <v>4</v>
          </cell>
          <cell r="K786">
            <v>-4</v>
          </cell>
          <cell r="L786">
            <v>0</v>
          </cell>
          <cell r="M786">
            <v>116000</v>
          </cell>
          <cell r="N786">
            <v>-116000</v>
          </cell>
          <cell r="O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C787" t="str">
            <v>3.24.7.4</v>
          </cell>
          <cell r="D787" t="str">
            <v>Toma bifasica de tres elementos 30A</v>
          </cell>
          <cell r="E787" t="str">
            <v>un</v>
          </cell>
          <cell r="F787">
            <v>4</v>
          </cell>
          <cell r="G787">
            <v>17400</v>
          </cell>
          <cell r="H787">
            <v>69600</v>
          </cell>
          <cell r="I787">
            <v>1.009099688498548E-2</v>
          </cell>
          <cell r="J787">
            <v>4</v>
          </cell>
          <cell r="K787">
            <v>2</v>
          </cell>
          <cell r="L787">
            <v>6</v>
          </cell>
          <cell r="M787">
            <v>69600</v>
          </cell>
          <cell r="N787">
            <v>34800</v>
          </cell>
          <cell r="O787">
            <v>10440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6</v>
          </cell>
          <cell r="W787">
            <v>104400</v>
          </cell>
        </row>
        <row r="788">
          <cell r="C788" t="str">
            <v>3.24.7.5</v>
          </cell>
          <cell r="D788" t="str">
            <v>Toma monofasica de tres elementos</v>
          </cell>
          <cell r="E788" t="str">
            <v>un</v>
          </cell>
          <cell r="F788">
            <v>14</v>
          </cell>
          <cell r="G788">
            <v>3364</v>
          </cell>
          <cell r="H788">
            <v>47096</v>
          </cell>
          <cell r="I788">
            <v>6.8282412255068411E-3</v>
          </cell>
          <cell r="J788">
            <v>14</v>
          </cell>
          <cell r="K788">
            <v>2</v>
          </cell>
          <cell r="L788">
            <v>16</v>
          </cell>
          <cell r="M788">
            <v>47096</v>
          </cell>
          <cell r="N788">
            <v>6728</v>
          </cell>
          <cell r="O788">
            <v>53824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16</v>
          </cell>
          <cell r="W788">
            <v>53824</v>
          </cell>
        </row>
        <row r="789">
          <cell r="C789" t="str">
            <v>3.24.7.6</v>
          </cell>
          <cell r="D789" t="str">
            <v>Salida electrica monofasica para toma o iluminacion, incluye linea neutro y tierra en cable THHN no 12, tuberia coduit de 1"</v>
          </cell>
          <cell r="E789" t="str">
            <v>un</v>
          </cell>
          <cell r="F789">
            <v>34</v>
          </cell>
          <cell r="G789">
            <v>40600</v>
          </cell>
          <cell r="H789">
            <v>1380400</v>
          </cell>
          <cell r="I789">
            <v>0.20013810488554534</v>
          </cell>
          <cell r="J789">
            <v>34</v>
          </cell>
          <cell r="K789">
            <v>13</v>
          </cell>
          <cell r="L789">
            <v>47</v>
          </cell>
          <cell r="M789">
            <v>1380400</v>
          </cell>
          <cell r="N789">
            <v>527800</v>
          </cell>
          <cell r="O789">
            <v>190820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47</v>
          </cell>
          <cell r="W789">
            <v>1908200</v>
          </cell>
        </row>
        <row r="790">
          <cell r="C790" t="str">
            <v>3.24.7.7</v>
          </cell>
          <cell r="D790" t="str">
            <v>Salida electrica bifasica o trifasica para toma, incluye lineas neutro y tierra en cable THHN no 10, tuberia coduit de 1"</v>
          </cell>
          <cell r="E790" t="str">
            <v>un</v>
          </cell>
          <cell r="F790">
            <v>8</v>
          </cell>
          <cell r="G790">
            <v>46400</v>
          </cell>
          <cell r="H790">
            <v>371200</v>
          </cell>
          <cell r="I790">
            <v>5.3818650053255895E-2</v>
          </cell>
          <cell r="J790">
            <v>8</v>
          </cell>
          <cell r="K790">
            <v>2</v>
          </cell>
          <cell r="L790">
            <v>10</v>
          </cell>
          <cell r="M790">
            <v>371200</v>
          </cell>
          <cell r="N790">
            <v>92800</v>
          </cell>
          <cell r="O790">
            <v>46400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10</v>
          </cell>
          <cell r="W790">
            <v>464000</v>
          </cell>
        </row>
        <row r="791">
          <cell r="C791" t="str">
            <v>3.24.7.8</v>
          </cell>
          <cell r="D791" t="str">
            <v>Salida telefonica, para voz y datos</v>
          </cell>
          <cell r="E791" t="str">
            <v>un</v>
          </cell>
          <cell r="F791">
            <v>1</v>
          </cell>
          <cell r="G791">
            <v>52200</v>
          </cell>
          <cell r="H791">
            <v>52200</v>
          </cell>
          <cell r="I791">
            <v>7.5682476637391107E-3</v>
          </cell>
          <cell r="J791">
            <v>1</v>
          </cell>
          <cell r="K791">
            <v>1</v>
          </cell>
          <cell r="L791">
            <v>2</v>
          </cell>
          <cell r="M791">
            <v>52200</v>
          </cell>
          <cell r="N791">
            <v>52200</v>
          </cell>
          <cell r="O791">
            <v>10440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2</v>
          </cell>
          <cell r="W791">
            <v>104400</v>
          </cell>
        </row>
        <row r="792">
          <cell r="C792" t="str">
            <v>3.24.2.34</v>
          </cell>
          <cell r="D792" t="str">
            <v>Luminaria Wall Pack 150 W 220 V,Vapor de mercurio</v>
          </cell>
          <cell r="E792" t="str">
            <v>un</v>
          </cell>
          <cell r="G792">
            <v>261000</v>
          </cell>
          <cell r="H792">
            <v>0</v>
          </cell>
          <cell r="I792">
            <v>0</v>
          </cell>
          <cell r="J792">
            <v>0</v>
          </cell>
          <cell r="K792">
            <v>4</v>
          </cell>
          <cell r="L792">
            <v>4</v>
          </cell>
          <cell r="M792">
            <v>0</v>
          </cell>
          <cell r="N792">
            <v>1044000</v>
          </cell>
          <cell r="O792">
            <v>104400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4</v>
          </cell>
          <cell r="W792">
            <v>1044000</v>
          </cell>
        </row>
        <row r="793">
          <cell r="C793" t="str">
            <v>3.24.8</v>
          </cell>
          <cell r="D793" t="str">
            <v>SUMINISTRO SISTEMA DE DOSIFICACIÖN DE QUIMICOS</v>
          </cell>
          <cell r="F793">
            <v>0</v>
          </cell>
          <cell r="G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C794" t="str">
            <v>3.24.8.1</v>
          </cell>
          <cell r="D794" t="str">
            <v>Tablero de distribucion trifasico para empotrar de 12 ctos, con sus breakers termomagneticos.</v>
          </cell>
          <cell r="E794" t="str">
            <v>un</v>
          </cell>
          <cell r="F794">
            <v>1</v>
          </cell>
          <cell r="G794">
            <v>227846.82879999999</v>
          </cell>
          <cell r="H794">
            <v>227846.82879999999</v>
          </cell>
          <cell r="I794">
            <v>3.3034506317164078E-2</v>
          </cell>
          <cell r="J794">
            <v>1</v>
          </cell>
          <cell r="K794">
            <v>-1</v>
          </cell>
          <cell r="L794">
            <v>0</v>
          </cell>
          <cell r="M794">
            <v>227846.82879999999</v>
          </cell>
          <cell r="N794">
            <v>-227846.82879999999</v>
          </cell>
          <cell r="O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C795" t="str">
            <v>3.24.8.2</v>
          </cell>
          <cell r="D795" t="str">
            <v>Luminaria Fluorescente 4 x 32 para sobreponer reticulada 110 V, incluye tubo T 8 e interruptor.</v>
          </cell>
          <cell r="E795" t="str">
            <v>un</v>
          </cell>
          <cell r="F795">
            <v>6</v>
          </cell>
          <cell r="G795">
            <v>290000</v>
          </cell>
          <cell r="H795">
            <v>1740000</v>
          </cell>
          <cell r="I795">
            <v>0.25227492212463704</v>
          </cell>
          <cell r="J795">
            <v>6</v>
          </cell>
          <cell r="K795">
            <v>-6</v>
          </cell>
          <cell r="L795">
            <v>0</v>
          </cell>
          <cell r="M795">
            <v>1740000</v>
          </cell>
          <cell r="N795">
            <v>-1740000</v>
          </cell>
          <cell r="O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C796" t="str">
            <v>3.24.8.3</v>
          </cell>
          <cell r="D796" t="str">
            <v>Toma trifasica de tres elementos 50A</v>
          </cell>
          <cell r="E796" t="str">
            <v>un</v>
          </cell>
          <cell r="F796">
            <v>1</v>
          </cell>
          <cell r="G796">
            <v>29000</v>
          </cell>
          <cell r="H796">
            <v>29000</v>
          </cell>
          <cell r="I796">
            <v>4.2045820354106164E-3</v>
          </cell>
          <cell r="J796">
            <v>1</v>
          </cell>
          <cell r="L796">
            <v>1</v>
          </cell>
          <cell r="M796">
            <v>29000</v>
          </cell>
          <cell r="N796">
            <v>0</v>
          </cell>
          <cell r="O796">
            <v>2900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1</v>
          </cell>
          <cell r="W796">
            <v>29000</v>
          </cell>
        </row>
        <row r="797">
          <cell r="C797" t="str">
            <v>3.24.8.4</v>
          </cell>
          <cell r="D797" t="str">
            <v>Toma bifasica de tres elementos 30A</v>
          </cell>
          <cell r="E797" t="str">
            <v>un</v>
          </cell>
          <cell r="F797">
            <v>1</v>
          </cell>
          <cell r="G797">
            <v>17400</v>
          </cell>
          <cell r="H797">
            <v>17400</v>
          </cell>
          <cell r="I797">
            <v>2.5227492212463701E-3</v>
          </cell>
          <cell r="J797">
            <v>1</v>
          </cell>
          <cell r="L797">
            <v>1</v>
          </cell>
          <cell r="M797">
            <v>17400</v>
          </cell>
          <cell r="N797">
            <v>0</v>
          </cell>
          <cell r="O797">
            <v>1740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1</v>
          </cell>
          <cell r="W797">
            <v>17400</v>
          </cell>
        </row>
        <row r="798">
          <cell r="C798" t="str">
            <v>3.24.8.5</v>
          </cell>
          <cell r="D798" t="str">
            <v>Toma monofasica de tres elementos</v>
          </cell>
          <cell r="E798" t="str">
            <v>un</v>
          </cell>
          <cell r="F798">
            <v>4</v>
          </cell>
          <cell r="G798">
            <v>3364</v>
          </cell>
          <cell r="H798">
            <v>13456</v>
          </cell>
          <cell r="I798">
            <v>1.9509260644305262E-3</v>
          </cell>
          <cell r="J798">
            <v>4</v>
          </cell>
          <cell r="L798">
            <v>4</v>
          </cell>
          <cell r="M798">
            <v>13456</v>
          </cell>
          <cell r="N798">
            <v>0</v>
          </cell>
          <cell r="O798">
            <v>13456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4</v>
          </cell>
          <cell r="W798">
            <v>13456</v>
          </cell>
        </row>
        <row r="799">
          <cell r="C799" t="str">
            <v>3.24.8.6</v>
          </cell>
          <cell r="D799" t="str">
            <v>Salida electrica monofasica para toma o iluminacion, incluye linea neutro y tierra en cable THHN no 12, tuberia coduit de 1"</v>
          </cell>
          <cell r="E799" t="str">
            <v>un</v>
          </cell>
          <cell r="F799">
            <v>10</v>
          </cell>
          <cell r="G799">
            <v>40600</v>
          </cell>
          <cell r="H799">
            <v>406000</v>
          </cell>
          <cell r="I799">
            <v>5.8864148495748635E-2</v>
          </cell>
          <cell r="J799">
            <v>10</v>
          </cell>
          <cell r="K799">
            <v>-6</v>
          </cell>
          <cell r="L799">
            <v>4</v>
          </cell>
          <cell r="M799">
            <v>406000</v>
          </cell>
          <cell r="N799">
            <v>-243600</v>
          </cell>
          <cell r="O799">
            <v>16240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4</v>
          </cell>
          <cell r="W799">
            <v>162400</v>
          </cell>
        </row>
        <row r="800">
          <cell r="C800" t="str">
            <v>3.24.8.7</v>
          </cell>
          <cell r="D800" t="str">
            <v>Salida electrica bifasica o trifasica para toma, incluye lineas neutro y tierra en cable THHN no 10, tuberia coduit de 1"</v>
          </cell>
          <cell r="E800" t="str">
            <v>un</v>
          </cell>
          <cell r="F800">
            <v>2</v>
          </cell>
          <cell r="G800">
            <v>46400</v>
          </cell>
          <cell r="H800">
            <v>92800</v>
          </cell>
          <cell r="I800">
            <v>1.3454662513313974E-2</v>
          </cell>
          <cell r="J800">
            <v>2</v>
          </cell>
          <cell r="K800">
            <v>8</v>
          </cell>
          <cell r="L800">
            <v>10</v>
          </cell>
          <cell r="M800">
            <v>92800</v>
          </cell>
          <cell r="N800">
            <v>371200</v>
          </cell>
          <cell r="O800">
            <v>46400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10</v>
          </cell>
          <cell r="W800">
            <v>464000</v>
          </cell>
        </row>
        <row r="801">
          <cell r="C801" t="str">
            <v>3.24.8.8</v>
          </cell>
          <cell r="D801" t="str">
            <v>Tablero en fibra de vidrio con 4 Arrancadores para bombas de dosificación de quimicos 220 V ac, potencia de 2 a 3 Hp.</v>
          </cell>
          <cell r="E801" t="str">
            <v>un</v>
          </cell>
          <cell r="F801">
            <v>1</v>
          </cell>
          <cell r="G801">
            <v>2320000</v>
          </cell>
          <cell r="H801">
            <v>2320000</v>
          </cell>
          <cell r="I801">
            <v>0.33636656283284933</v>
          </cell>
          <cell r="J801">
            <v>1</v>
          </cell>
          <cell r="L801">
            <v>1</v>
          </cell>
          <cell r="M801">
            <v>2320000</v>
          </cell>
          <cell r="N801">
            <v>0</v>
          </cell>
          <cell r="O801">
            <v>232000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1</v>
          </cell>
          <cell r="W801">
            <v>2320000</v>
          </cell>
        </row>
        <row r="802">
          <cell r="C802" t="str">
            <v>3.24.8.9</v>
          </cell>
          <cell r="D802" t="str">
            <v>Acometidas para bombas de dosificación en cable THHN No 12 incluido tuberia conduit galvanizad 3/4", flexiconduit, conectores, accesorios etc</v>
          </cell>
          <cell r="E802" t="str">
            <v>ml</v>
          </cell>
          <cell r="F802">
            <v>40</v>
          </cell>
          <cell r="G802">
            <v>23200</v>
          </cell>
          <cell r="H802">
            <v>928000</v>
          </cell>
          <cell r="I802">
            <v>0.13454662513313972</v>
          </cell>
          <cell r="J802">
            <v>40</v>
          </cell>
          <cell r="L802">
            <v>40</v>
          </cell>
          <cell r="M802">
            <v>928000</v>
          </cell>
          <cell r="N802">
            <v>0</v>
          </cell>
          <cell r="O802">
            <v>92800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40</v>
          </cell>
          <cell r="W802">
            <v>928000</v>
          </cell>
        </row>
        <row r="803">
          <cell r="C803" t="str">
            <v>3.24.8.1</v>
          </cell>
          <cell r="D803" t="str">
            <v>Tablero de distribucion trifasico para empotrar de 24 ctos, con sus breakers termomagneticos.</v>
          </cell>
          <cell r="E803" t="str">
            <v>un</v>
          </cell>
          <cell r="G803">
            <v>227846.82879999999</v>
          </cell>
          <cell r="H803">
            <v>0</v>
          </cell>
          <cell r="I803">
            <v>0</v>
          </cell>
          <cell r="J803">
            <v>0</v>
          </cell>
          <cell r="K803">
            <v>1</v>
          </cell>
          <cell r="L803">
            <v>1</v>
          </cell>
          <cell r="M803">
            <v>0</v>
          </cell>
          <cell r="N803">
            <v>227846.82879999999</v>
          </cell>
          <cell r="O803">
            <v>227846.82879999999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1</v>
          </cell>
          <cell r="W803">
            <v>227846.82879999999</v>
          </cell>
        </row>
        <row r="804">
          <cell r="C804" t="str">
            <v>3.24.2.34</v>
          </cell>
          <cell r="D804" t="str">
            <v>Luminaria Wall Pack 150 W 220 V,Vapor de mercurio</v>
          </cell>
          <cell r="E804" t="str">
            <v>un</v>
          </cell>
          <cell r="G804">
            <v>261000</v>
          </cell>
          <cell r="H804">
            <v>0</v>
          </cell>
          <cell r="I804">
            <v>0</v>
          </cell>
          <cell r="J804">
            <v>0</v>
          </cell>
          <cell r="K804">
            <v>10</v>
          </cell>
          <cell r="L804">
            <v>10</v>
          </cell>
          <cell r="M804">
            <v>0</v>
          </cell>
          <cell r="N804">
            <v>2610000</v>
          </cell>
          <cell r="O804">
            <v>261000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10</v>
          </cell>
          <cell r="W804">
            <v>2610000</v>
          </cell>
        </row>
        <row r="805">
          <cell r="C805" t="str">
            <v>3.24.9</v>
          </cell>
          <cell r="D805" t="str">
            <v>SUMINISTRO CUARTO DE CLORACIÖN</v>
          </cell>
          <cell r="F805">
            <v>0</v>
          </cell>
          <cell r="G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C806" t="str">
            <v>3.24.9.1</v>
          </cell>
          <cell r="D806" t="str">
            <v>Tablero de distribucion trifasico para empotrar de 6 ctos, con sus breakers termomagneticos.</v>
          </cell>
          <cell r="E806" t="str">
            <v>un</v>
          </cell>
          <cell r="F806">
            <v>1</v>
          </cell>
          <cell r="G806">
            <v>131631.51039999997</v>
          </cell>
          <cell r="H806">
            <v>131631.51039999997</v>
          </cell>
          <cell r="I806">
            <v>1.9084671859372609E-2</v>
          </cell>
          <cell r="J806">
            <v>1</v>
          </cell>
          <cell r="K806">
            <v>-1</v>
          </cell>
          <cell r="L806">
            <v>0</v>
          </cell>
          <cell r="M806">
            <v>131631.51039999997</v>
          </cell>
          <cell r="N806">
            <v>-131631.51039999997</v>
          </cell>
          <cell r="O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C807" t="str">
            <v>3.24.9.2</v>
          </cell>
          <cell r="D807" t="str">
            <v>Luminaria Wall Pack 150 W 220 V,Vapor de mercurio</v>
          </cell>
          <cell r="E807" t="str">
            <v>un</v>
          </cell>
          <cell r="F807">
            <v>4</v>
          </cell>
          <cell r="G807">
            <v>261000</v>
          </cell>
          <cell r="H807">
            <v>1044000</v>
          </cell>
          <cell r="I807">
            <v>0.15136495327478219</v>
          </cell>
          <cell r="J807">
            <v>4</v>
          </cell>
          <cell r="K807">
            <v>4</v>
          </cell>
          <cell r="L807">
            <v>8</v>
          </cell>
          <cell r="M807">
            <v>1044000</v>
          </cell>
          <cell r="N807">
            <v>1044000</v>
          </cell>
          <cell r="O807">
            <v>208800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8</v>
          </cell>
          <cell r="W807">
            <v>2088000</v>
          </cell>
        </row>
        <row r="808">
          <cell r="C808" t="str">
            <v>3.24.9.3</v>
          </cell>
          <cell r="D808" t="str">
            <v>Toma trifasica de tres elementos 50A</v>
          </cell>
          <cell r="E808" t="str">
            <v>un</v>
          </cell>
          <cell r="F808">
            <v>1</v>
          </cell>
          <cell r="G808">
            <v>29000</v>
          </cell>
          <cell r="H808">
            <v>29000</v>
          </cell>
          <cell r="I808">
            <v>4.2045820354106164E-3</v>
          </cell>
          <cell r="J808">
            <v>1</v>
          </cell>
          <cell r="K808">
            <v>2</v>
          </cell>
          <cell r="L808">
            <v>3</v>
          </cell>
          <cell r="M808">
            <v>29000</v>
          </cell>
          <cell r="N808">
            <v>58000</v>
          </cell>
          <cell r="O808">
            <v>8700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3</v>
          </cell>
          <cell r="W808">
            <v>87000</v>
          </cell>
        </row>
        <row r="809">
          <cell r="C809" t="str">
            <v>3.24.9.4</v>
          </cell>
          <cell r="D809" t="str">
            <v>Toma bifasica de tres elementos 30A</v>
          </cell>
          <cell r="E809" t="str">
            <v>un</v>
          </cell>
          <cell r="F809">
            <v>1</v>
          </cell>
          <cell r="G809">
            <v>17400</v>
          </cell>
          <cell r="H809">
            <v>17400</v>
          </cell>
          <cell r="I809">
            <v>2.5227492212463701E-3</v>
          </cell>
          <cell r="J809">
            <v>1</v>
          </cell>
          <cell r="K809">
            <v>2</v>
          </cell>
          <cell r="L809">
            <v>3</v>
          </cell>
          <cell r="M809">
            <v>17400</v>
          </cell>
          <cell r="N809">
            <v>34800</v>
          </cell>
          <cell r="O809">
            <v>5220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3</v>
          </cell>
          <cell r="W809">
            <v>52200</v>
          </cell>
        </row>
        <row r="810">
          <cell r="C810" t="str">
            <v>3.24.9.5</v>
          </cell>
          <cell r="D810" t="str">
            <v>Toma monofasica de tres elementos</v>
          </cell>
          <cell r="E810" t="str">
            <v>un</v>
          </cell>
          <cell r="F810">
            <v>4</v>
          </cell>
          <cell r="G810">
            <v>3364</v>
          </cell>
          <cell r="H810">
            <v>13456</v>
          </cell>
          <cell r="I810">
            <v>1.9509260644305262E-3</v>
          </cell>
          <cell r="J810">
            <v>4</v>
          </cell>
          <cell r="K810">
            <v>3</v>
          </cell>
          <cell r="L810">
            <v>7</v>
          </cell>
          <cell r="M810">
            <v>13456</v>
          </cell>
          <cell r="N810">
            <v>10092</v>
          </cell>
          <cell r="O810">
            <v>23548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7</v>
          </cell>
          <cell r="W810">
            <v>23548</v>
          </cell>
        </row>
        <row r="811">
          <cell r="C811" t="str">
            <v>3.24.9.6</v>
          </cell>
          <cell r="D811" t="str">
            <v>Salida electrica bifasica para iluminacion, incluye lineas neutro y tierra en cable THHN no 12, tuberia coduit de 1"</v>
          </cell>
          <cell r="E811" t="str">
            <v>un</v>
          </cell>
          <cell r="F811">
            <v>4</v>
          </cell>
          <cell r="G811">
            <v>46400</v>
          </cell>
          <cell r="H811">
            <v>185600</v>
          </cell>
          <cell r="I811">
            <v>2.6909325026627948E-2</v>
          </cell>
          <cell r="J811">
            <v>4</v>
          </cell>
          <cell r="K811">
            <v>4</v>
          </cell>
          <cell r="L811">
            <v>8</v>
          </cell>
          <cell r="M811">
            <v>185600</v>
          </cell>
          <cell r="N811">
            <v>185600</v>
          </cell>
          <cell r="O811">
            <v>37120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8</v>
          </cell>
          <cell r="W811">
            <v>371200</v>
          </cell>
        </row>
        <row r="812">
          <cell r="C812" t="str">
            <v>3.24.9.7</v>
          </cell>
          <cell r="D812" t="str">
            <v>Salida electrica monofasica para toma o iluminacion, incluye linea neutro y tierra en cable THHN no 12, tuberia coduit de 1"</v>
          </cell>
          <cell r="E812" t="str">
            <v>un</v>
          </cell>
          <cell r="F812">
            <v>4</v>
          </cell>
          <cell r="G812">
            <v>40600</v>
          </cell>
          <cell r="H812">
            <v>162400</v>
          </cell>
          <cell r="I812">
            <v>2.3545659398299452E-2</v>
          </cell>
          <cell r="J812">
            <v>4</v>
          </cell>
          <cell r="K812">
            <v>3</v>
          </cell>
          <cell r="L812">
            <v>7</v>
          </cell>
          <cell r="M812">
            <v>162400</v>
          </cell>
          <cell r="N812">
            <v>121800</v>
          </cell>
          <cell r="O812">
            <v>28420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7</v>
          </cell>
          <cell r="W812">
            <v>284200</v>
          </cell>
        </row>
        <row r="813">
          <cell r="C813" t="str">
            <v>3.24.9.8</v>
          </cell>
          <cell r="D813" t="str">
            <v>Salida electrica bifasica o trifasica para toma, incluye lineas neutro y tierra en cable THHN no 10, tuberia coduit de 1"</v>
          </cell>
          <cell r="E813" t="str">
            <v>un</v>
          </cell>
          <cell r="F813">
            <v>2</v>
          </cell>
          <cell r="G813">
            <v>77720</v>
          </cell>
          <cell r="H813">
            <v>155440</v>
          </cell>
          <cell r="I813">
            <v>2.2536559709800907E-2</v>
          </cell>
          <cell r="J813">
            <v>2</v>
          </cell>
          <cell r="K813">
            <v>4</v>
          </cell>
          <cell r="L813">
            <v>6</v>
          </cell>
          <cell r="M813">
            <v>155440</v>
          </cell>
          <cell r="N813">
            <v>310880</v>
          </cell>
          <cell r="O813">
            <v>46632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6</v>
          </cell>
          <cell r="W813">
            <v>466320</v>
          </cell>
        </row>
        <row r="814">
          <cell r="C814" t="str">
            <v>3.24.9.9</v>
          </cell>
          <cell r="D814" t="str">
            <v>Acometidas para Puente Grua en cable THHN No 12 incluido tuberia conduit galvanizado 3/4", flexiconduit, conectores, accesorios etc</v>
          </cell>
          <cell r="E814" t="str">
            <v>ml</v>
          </cell>
          <cell r="F814">
            <v>20</v>
          </cell>
          <cell r="G814">
            <v>23200</v>
          </cell>
          <cell r="H814">
            <v>464000</v>
          </cell>
          <cell r="I814">
            <v>6.7273312566569862E-2</v>
          </cell>
          <cell r="J814">
            <v>20</v>
          </cell>
          <cell r="L814">
            <v>20</v>
          </cell>
          <cell r="M814">
            <v>464000</v>
          </cell>
          <cell r="N814">
            <v>0</v>
          </cell>
          <cell r="O814">
            <v>46400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20</v>
          </cell>
          <cell r="W814">
            <v>464000</v>
          </cell>
        </row>
        <row r="815">
          <cell r="C815" t="str">
            <v>3.24.8.1</v>
          </cell>
          <cell r="D815" t="str">
            <v>Tablero de distribucion trifasico para empotrar de 24 ctos, con sus breakers termomagneticos.</v>
          </cell>
          <cell r="E815" t="str">
            <v>un</v>
          </cell>
          <cell r="G815">
            <v>227846.82879999999</v>
          </cell>
          <cell r="H815">
            <v>0</v>
          </cell>
          <cell r="I815">
            <v>0</v>
          </cell>
          <cell r="J815">
            <v>0</v>
          </cell>
          <cell r="K815">
            <v>1</v>
          </cell>
          <cell r="L815">
            <v>1</v>
          </cell>
          <cell r="M815">
            <v>0</v>
          </cell>
          <cell r="N815">
            <v>227846.82879999999</v>
          </cell>
          <cell r="O815">
            <v>227846.82879999999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1</v>
          </cell>
          <cell r="W815">
            <v>227846.82879999999</v>
          </cell>
        </row>
        <row r="816">
          <cell r="C816" t="str">
            <v>3.24.10</v>
          </cell>
          <cell r="D816" t="str">
            <v>SUMINISTRO SISTEMA DE FLOCULACIÖN Y SEDIMENTACIÖN</v>
          </cell>
          <cell r="F816">
            <v>0</v>
          </cell>
          <cell r="G816">
            <v>0</v>
          </cell>
          <cell r="I816">
            <v>0</v>
          </cell>
          <cell r="J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</row>
        <row r="817">
          <cell r="C817" t="str">
            <v>3.24.10.1</v>
          </cell>
          <cell r="D817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817" t="str">
            <v>un</v>
          </cell>
          <cell r="F817">
            <v>1</v>
          </cell>
          <cell r="G817">
            <v>1160000</v>
          </cell>
          <cell r="H817">
            <v>1160000</v>
          </cell>
          <cell r="I817">
            <v>0.16818328141642466</v>
          </cell>
          <cell r="J817">
            <v>1</v>
          </cell>
          <cell r="L817">
            <v>1</v>
          </cell>
          <cell r="M817">
            <v>1160000</v>
          </cell>
          <cell r="N817">
            <v>0</v>
          </cell>
          <cell r="O817">
            <v>116000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1</v>
          </cell>
          <cell r="W817">
            <v>1160000</v>
          </cell>
        </row>
        <row r="818">
          <cell r="C818" t="str">
            <v>3.24.10.2</v>
          </cell>
          <cell r="D818" t="str">
            <v>Toma monofasica de tres elementos</v>
          </cell>
          <cell r="E818" t="str">
            <v>un</v>
          </cell>
          <cell r="F818">
            <v>1</v>
          </cell>
          <cell r="G818">
            <v>3364</v>
          </cell>
          <cell r="H818">
            <v>3364</v>
          </cell>
          <cell r="I818">
            <v>4.8773151610763155E-4</v>
          </cell>
          <cell r="J818">
            <v>1</v>
          </cell>
          <cell r="K818">
            <v>5</v>
          </cell>
          <cell r="L818">
            <v>6</v>
          </cell>
          <cell r="M818">
            <v>3364</v>
          </cell>
          <cell r="N818">
            <v>16820</v>
          </cell>
          <cell r="O818">
            <v>20184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6</v>
          </cell>
          <cell r="W818">
            <v>20184</v>
          </cell>
        </row>
        <row r="819">
          <cell r="C819" t="str">
            <v>3.24.10.3</v>
          </cell>
          <cell r="D819" t="str">
            <v>Salida electrica monofasica para toma o iluminacion, incluye linea neutro y tierra en cable THHN no 12, tuberia coduit de 1"</v>
          </cell>
          <cell r="E819" t="str">
            <v>un</v>
          </cell>
          <cell r="F819">
            <v>2</v>
          </cell>
          <cell r="G819">
            <v>40600</v>
          </cell>
          <cell r="H819">
            <v>81200</v>
          </cell>
          <cell r="I819">
            <v>1.1772829699149726E-2</v>
          </cell>
          <cell r="J819">
            <v>2</v>
          </cell>
          <cell r="K819">
            <v>4</v>
          </cell>
          <cell r="L819">
            <v>6</v>
          </cell>
          <cell r="M819">
            <v>81200</v>
          </cell>
          <cell r="N819">
            <v>162400</v>
          </cell>
          <cell r="O819">
            <v>24360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6</v>
          </cell>
          <cell r="W819">
            <v>243600</v>
          </cell>
        </row>
        <row r="820">
          <cell r="C820" t="str">
            <v>3.24.10.4</v>
          </cell>
          <cell r="D820" t="str">
            <v>Acometidas para Cada motor de 3 HP en cable THHN No 12 incluido tuberia conduit galvanizad 3/4", flexiconduit, conectores, accesorios etc</v>
          </cell>
          <cell r="E820" t="str">
            <v>ml</v>
          </cell>
          <cell r="F820">
            <v>40</v>
          </cell>
          <cell r="G820">
            <v>23200</v>
          </cell>
          <cell r="H820">
            <v>928000</v>
          </cell>
          <cell r="I820">
            <v>0.13454662513313972</v>
          </cell>
          <cell r="J820">
            <v>40</v>
          </cell>
          <cell r="L820">
            <v>40</v>
          </cell>
          <cell r="M820">
            <v>928000</v>
          </cell>
          <cell r="N820">
            <v>0</v>
          </cell>
          <cell r="O820">
            <v>92800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40</v>
          </cell>
          <cell r="W820">
            <v>928000</v>
          </cell>
        </row>
        <row r="821">
          <cell r="C821" t="str">
            <v>3.24.11.2</v>
          </cell>
          <cell r="D821" t="str">
            <v>Luminaria Wall Pack 150 W 220 V,Vapor de mercurio</v>
          </cell>
          <cell r="E821" t="str">
            <v>un</v>
          </cell>
          <cell r="G821">
            <v>261000</v>
          </cell>
          <cell r="H821">
            <v>0</v>
          </cell>
          <cell r="I821">
            <v>0</v>
          </cell>
          <cell r="J821">
            <v>0</v>
          </cell>
          <cell r="K821">
            <v>14</v>
          </cell>
          <cell r="L821">
            <v>14</v>
          </cell>
          <cell r="M821">
            <v>0</v>
          </cell>
          <cell r="N821">
            <v>3654000</v>
          </cell>
          <cell r="O821">
            <v>365400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14</v>
          </cell>
          <cell r="W821">
            <v>3654000</v>
          </cell>
        </row>
        <row r="822">
          <cell r="C822" t="str">
            <v>3.24.11.6</v>
          </cell>
          <cell r="D822" t="str">
            <v>Salida electrica bifasica para iluminacion, incluye lineas neutro y tierra en cable THHN no 12, tuberia coduit de 1"</v>
          </cell>
          <cell r="E822" t="str">
            <v>un</v>
          </cell>
          <cell r="G822">
            <v>46400</v>
          </cell>
          <cell r="H822">
            <v>0</v>
          </cell>
          <cell r="I822">
            <v>0</v>
          </cell>
          <cell r="J822">
            <v>0</v>
          </cell>
          <cell r="K822">
            <v>14</v>
          </cell>
          <cell r="L822">
            <v>14</v>
          </cell>
          <cell r="M822">
            <v>0</v>
          </cell>
          <cell r="N822">
            <v>649600</v>
          </cell>
          <cell r="O822">
            <v>64960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14</v>
          </cell>
          <cell r="W822">
            <v>649600</v>
          </cell>
        </row>
        <row r="823">
          <cell r="C823" t="str">
            <v>3.24.11</v>
          </cell>
          <cell r="D823" t="str">
            <v>SUMINISTRO CUARTO SOPLADOR.</v>
          </cell>
          <cell r="F823">
            <v>0</v>
          </cell>
          <cell r="G823">
            <v>0</v>
          </cell>
          <cell r="I823">
            <v>0</v>
          </cell>
          <cell r="J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</row>
        <row r="824">
          <cell r="C824" t="str">
            <v>3.24.11.1</v>
          </cell>
          <cell r="D824" t="str">
            <v>Tablero de distribucion trifasico para empotrar de 6 ctos, con sus breakers termomagneticos.</v>
          </cell>
          <cell r="E824" t="str">
            <v>un</v>
          </cell>
          <cell r="F824">
            <v>1</v>
          </cell>
          <cell r="G824">
            <v>131631.51039999997</v>
          </cell>
          <cell r="H824">
            <v>131631.51039999997</v>
          </cell>
          <cell r="I824">
            <v>1.9084671859372609E-2</v>
          </cell>
          <cell r="J824">
            <v>1</v>
          </cell>
          <cell r="K824">
            <v>-1</v>
          </cell>
          <cell r="L824">
            <v>0</v>
          </cell>
          <cell r="M824">
            <v>131631.51039999997</v>
          </cell>
          <cell r="N824">
            <v>-131631.51039999997</v>
          </cell>
          <cell r="O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</row>
        <row r="825">
          <cell r="C825" t="str">
            <v>3.24.11.2</v>
          </cell>
          <cell r="D825" t="str">
            <v>Luminaria Wall Pack 150 W 220 V,Vapor de mercurio</v>
          </cell>
          <cell r="E825" t="str">
            <v>un</v>
          </cell>
          <cell r="F825">
            <v>2</v>
          </cell>
          <cell r="G825">
            <v>261000</v>
          </cell>
          <cell r="H825">
            <v>522000</v>
          </cell>
          <cell r="I825">
            <v>7.5682476637391097E-2</v>
          </cell>
          <cell r="J825">
            <v>2</v>
          </cell>
          <cell r="L825">
            <v>2</v>
          </cell>
          <cell r="M825">
            <v>522000</v>
          </cell>
          <cell r="N825">
            <v>0</v>
          </cell>
          <cell r="O825">
            <v>52200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2</v>
          </cell>
          <cell r="W825">
            <v>522000</v>
          </cell>
        </row>
        <row r="826">
          <cell r="C826" t="str">
            <v>3.24.11.3</v>
          </cell>
          <cell r="D826" t="str">
            <v>Toma trifasica de tres elementos 50A</v>
          </cell>
          <cell r="E826" t="str">
            <v>un</v>
          </cell>
          <cell r="F826">
            <v>1</v>
          </cell>
          <cell r="G826">
            <v>29000</v>
          </cell>
          <cell r="H826">
            <v>29000</v>
          </cell>
          <cell r="I826">
            <v>4.2045820354106164E-3</v>
          </cell>
          <cell r="J826">
            <v>1</v>
          </cell>
          <cell r="L826">
            <v>1</v>
          </cell>
          <cell r="M826">
            <v>29000</v>
          </cell>
          <cell r="N826">
            <v>0</v>
          </cell>
          <cell r="O826">
            <v>2900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1</v>
          </cell>
          <cell r="W826">
            <v>29000</v>
          </cell>
        </row>
        <row r="827">
          <cell r="C827" t="str">
            <v>3.24.11.4</v>
          </cell>
          <cell r="D827" t="str">
            <v>Toma bifasica de tres elementos 30A</v>
          </cell>
          <cell r="E827" t="str">
            <v>un</v>
          </cell>
          <cell r="F827">
            <v>1</v>
          </cell>
          <cell r="G827">
            <v>17400</v>
          </cell>
          <cell r="H827">
            <v>17400</v>
          </cell>
          <cell r="I827">
            <v>2.5227492212463701E-3</v>
          </cell>
          <cell r="J827">
            <v>1</v>
          </cell>
          <cell r="K827">
            <v>1</v>
          </cell>
          <cell r="L827">
            <v>2</v>
          </cell>
          <cell r="M827">
            <v>17400</v>
          </cell>
          <cell r="N827">
            <v>17400</v>
          </cell>
          <cell r="O827">
            <v>3480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2</v>
          </cell>
          <cell r="W827">
            <v>34800</v>
          </cell>
        </row>
        <row r="828">
          <cell r="C828" t="str">
            <v>3.24.11.5</v>
          </cell>
          <cell r="D828" t="str">
            <v>Toma monofasica de tres elementos</v>
          </cell>
          <cell r="E828" t="str">
            <v>un</v>
          </cell>
          <cell r="F828">
            <v>3</v>
          </cell>
          <cell r="G828">
            <v>3364</v>
          </cell>
          <cell r="H828">
            <v>10092</v>
          </cell>
          <cell r="I828">
            <v>1.4631945483228946E-3</v>
          </cell>
          <cell r="J828">
            <v>3</v>
          </cell>
          <cell r="L828">
            <v>3</v>
          </cell>
          <cell r="M828">
            <v>10092</v>
          </cell>
          <cell r="N828">
            <v>0</v>
          </cell>
          <cell r="O828">
            <v>10092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3</v>
          </cell>
          <cell r="W828">
            <v>10092</v>
          </cell>
        </row>
        <row r="829">
          <cell r="C829" t="str">
            <v>3.24.11.6</v>
          </cell>
          <cell r="D829" t="str">
            <v>Salida electrica bifasica para iluminacion, incluye lineas neutro y tierra en cable THHN no 12, tuberia coduit de 1"</v>
          </cell>
          <cell r="E829" t="str">
            <v>un</v>
          </cell>
          <cell r="F829">
            <v>2</v>
          </cell>
          <cell r="G829">
            <v>46400</v>
          </cell>
          <cell r="H829">
            <v>92800</v>
          </cell>
          <cell r="I829">
            <v>1.3454662513313974E-2</v>
          </cell>
          <cell r="J829">
            <v>2</v>
          </cell>
          <cell r="K829">
            <v>1</v>
          </cell>
          <cell r="L829">
            <v>3</v>
          </cell>
          <cell r="M829">
            <v>92800</v>
          </cell>
          <cell r="N829">
            <v>46400</v>
          </cell>
          <cell r="O829">
            <v>13920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3</v>
          </cell>
          <cell r="W829">
            <v>139200</v>
          </cell>
        </row>
        <row r="830">
          <cell r="C830" t="str">
            <v>3.24.11.7</v>
          </cell>
          <cell r="D830" t="str">
            <v>Salida electrica monofasica para toma o iluminacion, incluye linea neutro y tierra en cable THHN no 12, tuberia coduit de 1"</v>
          </cell>
          <cell r="E830" t="str">
            <v>un</v>
          </cell>
          <cell r="F830">
            <v>3</v>
          </cell>
          <cell r="G830">
            <v>40600</v>
          </cell>
          <cell r="H830">
            <v>121800</v>
          </cell>
          <cell r="I830">
            <v>1.7659244548724591E-2</v>
          </cell>
          <cell r="J830">
            <v>3</v>
          </cell>
          <cell r="L830">
            <v>3</v>
          </cell>
          <cell r="M830">
            <v>121800</v>
          </cell>
          <cell r="N830">
            <v>0</v>
          </cell>
          <cell r="O830">
            <v>12180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3</v>
          </cell>
          <cell r="W830">
            <v>121800</v>
          </cell>
        </row>
        <row r="831">
          <cell r="C831" t="str">
            <v>3.24.11.8</v>
          </cell>
          <cell r="D831" t="str">
            <v>Salida electrica bifasica o trifasica para toma, incluye lineas neutro y tierra en cable THHN no 10, tuberia coduit de 1"</v>
          </cell>
          <cell r="E831" t="str">
            <v>un</v>
          </cell>
          <cell r="F831">
            <v>2</v>
          </cell>
          <cell r="G831">
            <v>77720</v>
          </cell>
          <cell r="H831">
            <v>155440</v>
          </cell>
          <cell r="I831">
            <v>2.2536559709800907E-2</v>
          </cell>
          <cell r="J831">
            <v>2</v>
          </cell>
          <cell r="L831">
            <v>2</v>
          </cell>
          <cell r="M831">
            <v>155440</v>
          </cell>
          <cell r="N831">
            <v>0</v>
          </cell>
          <cell r="O831">
            <v>15544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2</v>
          </cell>
          <cell r="W831">
            <v>155440</v>
          </cell>
        </row>
        <row r="832">
          <cell r="C832" t="str">
            <v>3.24.11.9</v>
          </cell>
          <cell r="D832" t="str">
            <v>Acometidas desde el tablero del soplador al motor de 30 HP 460 Vac 60 Hz en cable THHN calibre AWG (3 x 8) de 1000V aislamiento, incluye tuberia conduit PVC de 1 1/2", flexiconduit, conectores, terminales bimetalicos 3M, cintas 23 y 33 3M, accesorios para</v>
          </cell>
          <cell r="E832" t="str">
            <v>ml</v>
          </cell>
          <cell r="F832">
            <v>10</v>
          </cell>
          <cell r="G832">
            <v>30562.52</v>
          </cell>
          <cell r="H832">
            <v>305625.2</v>
          </cell>
          <cell r="I832">
            <v>4.4311249154785411E-2</v>
          </cell>
          <cell r="J832">
            <v>10</v>
          </cell>
          <cell r="K832">
            <v>-10</v>
          </cell>
          <cell r="L832">
            <v>0</v>
          </cell>
          <cell r="M832">
            <v>305625.2</v>
          </cell>
          <cell r="N832">
            <v>-305625.2</v>
          </cell>
          <cell r="O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</row>
        <row r="833">
          <cell r="C833" t="str">
            <v>3.24.11.1</v>
          </cell>
          <cell r="D833" t="str">
            <v>Tablero de distribucion trifasico para empotrar de 24 ctos, con sus breakers termomagneticos.</v>
          </cell>
          <cell r="E833" t="str">
            <v>un</v>
          </cell>
          <cell r="G833">
            <v>379359.12</v>
          </cell>
          <cell r="H833">
            <v>0</v>
          </cell>
          <cell r="I833">
            <v>0</v>
          </cell>
          <cell r="J833">
            <v>0</v>
          </cell>
          <cell r="K833">
            <v>1</v>
          </cell>
          <cell r="L833">
            <v>1</v>
          </cell>
          <cell r="M833">
            <v>0</v>
          </cell>
          <cell r="N833">
            <v>379359.12</v>
          </cell>
          <cell r="O833">
            <v>379359.12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1</v>
          </cell>
          <cell r="W833">
            <v>379359.12</v>
          </cell>
        </row>
        <row r="834">
          <cell r="D834" t="str">
            <v>SUMINISTRO CUARTO CENTRO CONTROL MOTORES</v>
          </cell>
        </row>
        <row r="835">
          <cell r="C835" t="str">
            <v>3.24.11.1</v>
          </cell>
          <cell r="D835" t="str">
            <v>Tablero de distribucion trifasico para empotrar de 24 ctos, con sus breakers termomagneticos.</v>
          </cell>
          <cell r="E835" t="str">
            <v>un</v>
          </cell>
          <cell r="G835">
            <v>379359.12</v>
          </cell>
          <cell r="H835">
            <v>0</v>
          </cell>
          <cell r="I835">
            <v>0</v>
          </cell>
          <cell r="J835">
            <v>0</v>
          </cell>
          <cell r="K835">
            <v>1</v>
          </cell>
          <cell r="L835">
            <v>1</v>
          </cell>
          <cell r="M835">
            <v>0</v>
          </cell>
          <cell r="N835">
            <v>379359.12</v>
          </cell>
          <cell r="O835">
            <v>379359.12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1</v>
          </cell>
          <cell r="W835">
            <v>379359.12</v>
          </cell>
        </row>
        <row r="836">
          <cell r="C836" t="str">
            <v>3.24.11.2</v>
          </cell>
          <cell r="D836" t="str">
            <v>Luminaria Wall Pack 150 W 220 V,Vapor de mercurio</v>
          </cell>
          <cell r="E836" t="str">
            <v>un</v>
          </cell>
          <cell r="G836">
            <v>261000</v>
          </cell>
          <cell r="H836">
            <v>0</v>
          </cell>
          <cell r="I836">
            <v>0</v>
          </cell>
          <cell r="J836">
            <v>0</v>
          </cell>
          <cell r="K836">
            <v>6</v>
          </cell>
          <cell r="L836">
            <v>6</v>
          </cell>
          <cell r="M836">
            <v>0</v>
          </cell>
          <cell r="N836">
            <v>1566000</v>
          </cell>
          <cell r="O836">
            <v>156600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6</v>
          </cell>
          <cell r="W836">
            <v>1566000</v>
          </cell>
        </row>
        <row r="837">
          <cell r="C837" t="str">
            <v>3.24.11.5</v>
          </cell>
          <cell r="D837" t="str">
            <v>Toma monofasica de tres elementos</v>
          </cell>
          <cell r="E837" t="str">
            <v>un</v>
          </cell>
          <cell r="G837">
            <v>3364</v>
          </cell>
          <cell r="H837">
            <v>0</v>
          </cell>
          <cell r="I837">
            <v>0</v>
          </cell>
          <cell r="J837">
            <v>0</v>
          </cell>
          <cell r="K837">
            <v>2</v>
          </cell>
          <cell r="L837">
            <v>2</v>
          </cell>
          <cell r="M837">
            <v>0</v>
          </cell>
          <cell r="N837">
            <v>6728</v>
          </cell>
          <cell r="O837">
            <v>6728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2</v>
          </cell>
          <cell r="W837">
            <v>6728</v>
          </cell>
        </row>
        <row r="838">
          <cell r="C838" t="str">
            <v>3.24.11.4</v>
          </cell>
          <cell r="D838" t="str">
            <v>Toma bifasica de tres elementos 30A</v>
          </cell>
          <cell r="E838" t="str">
            <v>un</v>
          </cell>
          <cell r="G838">
            <v>17400</v>
          </cell>
          <cell r="H838">
            <v>0</v>
          </cell>
          <cell r="I838">
            <v>0</v>
          </cell>
          <cell r="J838">
            <v>0</v>
          </cell>
          <cell r="K838">
            <v>1</v>
          </cell>
          <cell r="L838">
            <v>1</v>
          </cell>
          <cell r="M838">
            <v>0</v>
          </cell>
          <cell r="N838">
            <v>17400</v>
          </cell>
          <cell r="O838">
            <v>1740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1</v>
          </cell>
          <cell r="W838">
            <v>17400</v>
          </cell>
        </row>
        <row r="839">
          <cell r="C839" t="str">
            <v>3.24.11.6</v>
          </cell>
          <cell r="D839" t="str">
            <v>Salida electrica bifasica para iluminacion, incluye lineas neutro y tierra en cable THHN no 12, tuberia coduit de 1"</v>
          </cell>
          <cell r="E839" t="str">
            <v>un</v>
          </cell>
          <cell r="G839">
            <v>46400</v>
          </cell>
          <cell r="H839">
            <v>0</v>
          </cell>
          <cell r="I839">
            <v>0</v>
          </cell>
          <cell r="J839">
            <v>0</v>
          </cell>
          <cell r="K839">
            <v>7</v>
          </cell>
          <cell r="L839">
            <v>7</v>
          </cell>
          <cell r="M839">
            <v>0</v>
          </cell>
          <cell r="N839">
            <v>324800</v>
          </cell>
          <cell r="O839">
            <v>32480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7</v>
          </cell>
          <cell r="W839">
            <v>324800</v>
          </cell>
        </row>
        <row r="840">
          <cell r="C840" t="str">
            <v>3.24.11.7</v>
          </cell>
          <cell r="D840" t="str">
            <v>Salida electrica monofasica para toma o iluminacion, incluye linea neutro y tierra en cable THHN no 12, tuberia coduit de 1"</v>
          </cell>
          <cell r="E840" t="str">
            <v>un</v>
          </cell>
          <cell r="G840">
            <v>40600</v>
          </cell>
          <cell r="H840">
            <v>0</v>
          </cell>
          <cell r="I840">
            <v>0</v>
          </cell>
          <cell r="J840">
            <v>0</v>
          </cell>
          <cell r="K840">
            <v>2</v>
          </cell>
          <cell r="L840">
            <v>2</v>
          </cell>
          <cell r="M840">
            <v>0</v>
          </cell>
          <cell r="N840">
            <v>81200</v>
          </cell>
          <cell r="O840">
            <v>8120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2</v>
          </cell>
          <cell r="W840">
            <v>81200</v>
          </cell>
        </row>
        <row r="841">
          <cell r="C841" t="str">
            <v>3.24.12</v>
          </cell>
          <cell r="D841" t="str">
            <v>DERECHOS DE CONEXION</v>
          </cell>
          <cell r="F841">
            <v>0</v>
          </cell>
          <cell r="I841">
            <v>0</v>
          </cell>
          <cell r="J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</row>
        <row r="842">
          <cell r="C842" t="str">
            <v>3.24.12.1</v>
          </cell>
          <cell r="D842" t="str">
            <v>Pagos derechos conexión y tramites ante operador de red electrica local, incluye elaboración y o actualización de planos, descripción de calculos y memorias, legalizacion del proyecto.</v>
          </cell>
          <cell r="E842" t="str">
            <v>Gl</v>
          </cell>
          <cell r="F842">
            <v>1</v>
          </cell>
          <cell r="G842">
            <v>5800000</v>
          </cell>
          <cell r="H842">
            <v>5800000</v>
          </cell>
          <cell r="I842">
            <v>0.84091640708212323</v>
          </cell>
          <cell r="J842">
            <v>1</v>
          </cell>
          <cell r="L842">
            <v>1</v>
          </cell>
          <cell r="M842">
            <v>5800000</v>
          </cell>
          <cell r="N842">
            <v>0</v>
          </cell>
          <cell r="O842">
            <v>580000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1</v>
          </cell>
          <cell r="W842">
            <v>5800000</v>
          </cell>
        </row>
        <row r="843">
          <cell r="D843" t="str">
            <v>COSTO DIRECTO</v>
          </cell>
          <cell r="F843">
            <v>0</v>
          </cell>
          <cell r="H843">
            <v>689723728.91680014</v>
          </cell>
          <cell r="J843">
            <v>0</v>
          </cell>
          <cell r="L843">
            <v>0</v>
          </cell>
          <cell r="M843">
            <v>689723728.91680014</v>
          </cell>
          <cell r="N843">
            <v>12144932.323360002</v>
          </cell>
          <cell r="O843">
            <v>701868661.2401599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701868661.24015999</v>
          </cell>
        </row>
        <row r="844">
          <cell r="D844" t="str">
            <v>A.I.U. 12%</v>
          </cell>
          <cell r="E844">
            <v>0.12</v>
          </cell>
          <cell r="F844">
            <v>0</v>
          </cell>
          <cell r="H844">
            <v>82766847.470016018</v>
          </cell>
          <cell r="J844">
            <v>0</v>
          </cell>
          <cell r="L844">
            <v>0</v>
          </cell>
          <cell r="M844">
            <v>82766847.470016018</v>
          </cell>
          <cell r="N844">
            <v>1457391.8788032001</v>
          </cell>
          <cell r="O844">
            <v>84224239.348819196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W844">
            <v>84224239.348819196</v>
          </cell>
        </row>
        <row r="845">
          <cell r="B845" t="str">
            <v>TO13</v>
          </cell>
          <cell r="D845" t="str">
            <v>COSTO SUMINISTRO</v>
          </cell>
          <cell r="F845">
            <v>0</v>
          </cell>
          <cell r="H845">
            <v>772490576</v>
          </cell>
          <cell r="J845">
            <v>0</v>
          </cell>
          <cell r="L845">
            <v>0</v>
          </cell>
          <cell r="M845">
            <v>772490576</v>
          </cell>
          <cell r="N845">
            <v>13602324</v>
          </cell>
          <cell r="O845">
            <v>786092901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786092901</v>
          </cell>
        </row>
        <row r="846">
          <cell r="B846" t="str">
            <v>T14</v>
          </cell>
          <cell r="C846" t="str">
            <v>INSTALACIONES ELECTRICAS DE LA PLANTA DE TRATAMIENTO (846)</v>
          </cell>
          <cell r="F846">
            <v>0</v>
          </cell>
          <cell r="J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</row>
        <row r="847">
          <cell r="C847" t="str">
            <v xml:space="preserve">ITEM </v>
          </cell>
          <cell r="D847" t="str">
            <v xml:space="preserve">DESCRIPCION </v>
          </cell>
          <cell r="E847" t="str">
            <v xml:space="preserve">UNIDAD </v>
          </cell>
          <cell r="F847">
            <v>0</v>
          </cell>
          <cell r="G847" t="str">
            <v xml:space="preserve">V. UNITARIO </v>
          </cell>
          <cell r="H847" t="str">
            <v>V. PARCIAL</v>
          </cell>
          <cell r="J847">
            <v>0</v>
          </cell>
          <cell r="L847">
            <v>0</v>
          </cell>
          <cell r="R847">
            <v>0</v>
          </cell>
        </row>
        <row r="848">
          <cell r="C848" t="str">
            <v>3,25</v>
          </cell>
          <cell r="D848" t="str">
            <v>MANO DE OBRA INSTALACIONES ELECTROMECANICAS</v>
          </cell>
          <cell r="F848">
            <v>0</v>
          </cell>
          <cell r="J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</row>
        <row r="849">
          <cell r="C849" t="str">
            <v>3.25.1</v>
          </cell>
          <cell r="D849" t="str">
            <v>INSTALACION ACCESORIOS LINEA ELECTRICA DE 13.2 KV PARA ESTACIÓN DE CAPTACIÓN Y PLANTA DE TRATAMIENTO</v>
          </cell>
          <cell r="F849">
            <v>0</v>
          </cell>
          <cell r="J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</row>
        <row r="850">
          <cell r="C850" t="str">
            <v>3.25.1.1</v>
          </cell>
          <cell r="D850" t="str">
            <v>Desmontaje de red primaria de 13200 completa, incluye aisladores, crucetas, cortacircuitos, pararrayos, herrajes etc.</v>
          </cell>
          <cell r="E850" t="str">
            <v>gl</v>
          </cell>
          <cell r="F850">
            <v>1</v>
          </cell>
          <cell r="G850">
            <v>2000000</v>
          </cell>
          <cell r="H850">
            <v>2000000</v>
          </cell>
          <cell r="I850">
            <v>1.0892829696816602</v>
          </cell>
          <cell r="J850">
            <v>1</v>
          </cell>
          <cell r="L850">
            <v>1</v>
          </cell>
          <cell r="M850">
            <v>2000000</v>
          </cell>
          <cell r="N850">
            <v>0</v>
          </cell>
          <cell r="O850">
            <v>200000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1</v>
          </cell>
          <cell r="W850">
            <v>2000000</v>
          </cell>
        </row>
        <row r="851">
          <cell r="C851" t="str">
            <v>3.25.1.2</v>
          </cell>
          <cell r="D851" t="str">
            <v>Desmontaje y reinstalación de redes secundarias de acuerdo a lo encontrado</v>
          </cell>
          <cell r="E851" t="str">
            <v>gl</v>
          </cell>
          <cell r="F851">
            <v>1</v>
          </cell>
          <cell r="G851">
            <v>3250000</v>
          </cell>
          <cell r="H851">
            <v>3250000</v>
          </cell>
          <cell r="I851">
            <v>1.770084825732698</v>
          </cell>
          <cell r="J851">
            <v>1</v>
          </cell>
          <cell r="L851">
            <v>1</v>
          </cell>
          <cell r="M851">
            <v>3250000</v>
          </cell>
          <cell r="N851">
            <v>0</v>
          </cell>
          <cell r="O851">
            <v>325000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1</v>
          </cell>
          <cell r="W851">
            <v>3250000</v>
          </cell>
        </row>
        <row r="852">
          <cell r="C852" t="str">
            <v>3.25.1.3</v>
          </cell>
          <cell r="D852" t="str">
            <v>Desmontaje y reinstalación de trasformador monofasico o trifasico en poste de 30 a 75 KVA</v>
          </cell>
          <cell r="E852" t="str">
            <v>un</v>
          </cell>
          <cell r="F852">
            <v>3</v>
          </cell>
          <cell r="G852">
            <v>700000</v>
          </cell>
          <cell r="H852">
            <v>2100000</v>
          </cell>
          <cell r="I852">
            <v>1.1437471181657433</v>
          </cell>
          <cell r="J852">
            <v>3</v>
          </cell>
          <cell r="L852">
            <v>3</v>
          </cell>
          <cell r="M852">
            <v>2100000</v>
          </cell>
          <cell r="N852">
            <v>0</v>
          </cell>
          <cell r="O852">
            <v>210000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3</v>
          </cell>
          <cell r="W852">
            <v>2100000</v>
          </cell>
        </row>
        <row r="853">
          <cell r="C853" t="str">
            <v>3.25.1.4</v>
          </cell>
          <cell r="D853" t="str">
            <v>Deshicada de postes primarios</v>
          </cell>
          <cell r="E853" t="str">
            <v>un</v>
          </cell>
          <cell r="F853">
            <v>7</v>
          </cell>
          <cell r="G853">
            <v>100000</v>
          </cell>
          <cell r="H853">
            <v>700000</v>
          </cell>
          <cell r="I853">
            <v>0.38124903938858112</v>
          </cell>
          <cell r="J853">
            <v>7</v>
          </cell>
          <cell r="L853">
            <v>7</v>
          </cell>
          <cell r="M853">
            <v>700000</v>
          </cell>
          <cell r="N853">
            <v>0</v>
          </cell>
          <cell r="O853">
            <v>70000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7</v>
          </cell>
          <cell r="W853">
            <v>700000</v>
          </cell>
        </row>
        <row r="854">
          <cell r="C854" t="str">
            <v>3.25.1.5</v>
          </cell>
          <cell r="D854" t="str">
            <v>Deshincada de poste secundario</v>
          </cell>
          <cell r="E854" t="str">
            <v>u</v>
          </cell>
          <cell r="F854">
            <v>8</v>
          </cell>
          <cell r="G854">
            <v>80000</v>
          </cell>
          <cell r="H854">
            <v>640000</v>
          </cell>
          <cell r="I854">
            <v>0.34857055029813128</v>
          </cell>
          <cell r="J854">
            <v>8</v>
          </cell>
          <cell r="L854">
            <v>8</v>
          </cell>
          <cell r="M854">
            <v>640000</v>
          </cell>
          <cell r="N854">
            <v>0</v>
          </cell>
          <cell r="O854">
            <v>64000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8</v>
          </cell>
          <cell r="W854">
            <v>640000</v>
          </cell>
        </row>
        <row r="855">
          <cell r="C855" t="str">
            <v>3.25.1.6</v>
          </cell>
          <cell r="D855" t="str">
            <v>Poste de concreto de 12 mts -1800 Kg, incluida base autosoportada</v>
          </cell>
          <cell r="E855" t="str">
            <v>un</v>
          </cell>
          <cell r="F855">
            <v>3</v>
          </cell>
          <cell r="G855">
            <v>190000</v>
          </cell>
          <cell r="H855">
            <v>570000</v>
          </cell>
          <cell r="I855">
            <v>0.31044564635927319</v>
          </cell>
          <cell r="J855">
            <v>3</v>
          </cell>
          <cell r="L855">
            <v>3</v>
          </cell>
          <cell r="M855">
            <v>570000</v>
          </cell>
          <cell r="N855">
            <v>0</v>
          </cell>
          <cell r="O855">
            <v>57000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3</v>
          </cell>
          <cell r="W855">
            <v>570000</v>
          </cell>
        </row>
        <row r="856">
          <cell r="C856" t="str">
            <v>3.25.1.7</v>
          </cell>
          <cell r="D856" t="str">
            <v>Poste de concreto de 12 mts - 750 Kg</v>
          </cell>
          <cell r="E856" t="str">
            <v>un</v>
          </cell>
          <cell r="F856">
            <v>132</v>
          </cell>
          <cell r="G856">
            <v>100000</v>
          </cell>
          <cell r="H856">
            <v>13200000</v>
          </cell>
          <cell r="I856">
            <v>7.1892675998989573</v>
          </cell>
          <cell r="J856">
            <v>132</v>
          </cell>
          <cell r="K856">
            <v>-9</v>
          </cell>
          <cell r="L856">
            <v>123</v>
          </cell>
          <cell r="M856">
            <v>13200000</v>
          </cell>
          <cell r="N856">
            <v>-900000</v>
          </cell>
          <cell r="O856">
            <v>1230000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123</v>
          </cell>
          <cell r="W856">
            <v>12300000</v>
          </cell>
        </row>
        <row r="857">
          <cell r="C857" t="str">
            <v>3.25.1.8</v>
          </cell>
          <cell r="D857" t="str">
            <v>Cable de aluminio con nucleo de acero ACSR desnudo 3 x 1/0 - 15 KV</v>
          </cell>
          <cell r="E857" t="str">
            <v>ml</v>
          </cell>
          <cell r="F857">
            <v>5400</v>
          </cell>
          <cell r="G857">
            <v>13500</v>
          </cell>
          <cell r="H857">
            <v>72900000</v>
          </cell>
          <cell r="I857">
            <v>39.704364244896517</v>
          </cell>
          <cell r="J857">
            <v>5400</v>
          </cell>
          <cell r="K857">
            <v>-200</v>
          </cell>
          <cell r="L857">
            <v>5200</v>
          </cell>
          <cell r="M857">
            <v>72900000</v>
          </cell>
          <cell r="N857">
            <v>-2700000</v>
          </cell>
          <cell r="O857">
            <v>7020000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5200</v>
          </cell>
          <cell r="W857">
            <v>70200000</v>
          </cell>
        </row>
        <row r="858">
          <cell r="C858" t="str">
            <v>3.25.1.9</v>
          </cell>
          <cell r="D858" t="str">
            <v>Cruceta de galvanizada en caliente o de madera de 7 1/2" inmunizada, de acuerdo a exigencias del operador de red local, incluye silla para soporte en poste.</v>
          </cell>
          <cell r="E858" t="str">
            <v>un</v>
          </cell>
          <cell r="F858">
            <v>146</v>
          </cell>
          <cell r="G858">
            <v>30000</v>
          </cell>
          <cell r="H858">
            <v>4380000</v>
          </cell>
          <cell r="I858">
            <v>2.385529703602836</v>
          </cell>
          <cell r="J858">
            <v>146</v>
          </cell>
          <cell r="K858">
            <v>52</v>
          </cell>
          <cell r="L858">
            <v>198</v>
          </cell>
          <cell r="M858">
            <v>4380000</v>
          </cell>
          <cell r="N858">
            <v>1560000</v>
          </cell>
          <cell r="O858">
            <v>594000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198</v>
          </cell>
          <cell r="W858">
            <v>5940000</v>
          </cell>
        </row>
        <row r="859">
          <cell r="C859" t="str">
            <v>3.25.1.10</v>
          </cell>
          <cell r="D859" t="str">
            <v>Aislador Line Post de 6 vueltas 15 KV, homologado incluido alfiler.</v>
          </cell>
          <cell r="E859" t="str">
            <v>un</v>
          </cell>
          <cell r="F859">
            <v>360</v>
          </cell>
          <cell r="G859">
            <v>20000</v>
          </cell>
          <cell r="H859">
            <v>7200000</v>
          </cell>
          <cell r="I859">
            <v>3.9214186908539768</v>
          </cell>
          <cell r="J859">
            <v>360</v>
          </cell>
          <cell r="K859">
            <v>18</v>
          </cell>
          <cell r="L859">
            <v>378</v>
          </cell>
          <cell r="M859">
            <v>7200000</v>
          </cell>
          <cell r="N859">
            <v>360000</v>
          </cell>
          <cell r="O859">
            <v>756000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378</v>
          </cell>
          <cell r="W859">
            <v>7560000</v>
          </cell>
        </row>
        <row r="860">
          <cell r="C860" t="str">
            <v>3.25.1.11</v>
          </cell>
          <cell r="D860" t="str">
            <v>Aislador de Suspensión Sintetico homologado completo</v>
          </cell>
          <cell r="E860" t="str">
            <v>un</v>
          </cell>
          <cell r="F860">
            <v>78</v>
          </cell>
          <cell r="G860">
            <v>30000</v>
          </cell>
          <cell r="H860">
            <v>2340000</v>
          </cell>
          <cell r="I860">
            <v>1.2744610745275426</v>
          </cell>
          <cell r="J860">
            <v>78</v>
          </cell>
          <cell r="K860">
            <v>15</v>
          </cell>
          <cell r="L860">
            <v>93</v>
          </cell>
          <cell r="M860">
            <v>2340000</v>
          </cell>
          <cell r="N860">
            <v>450000</v>
          </cell>
          <cell r="O860">
            <v>279000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93</v>
          </cell>
          <cell r="W860">
            <v>2790000</v>
          </cell>
        </row>
        <row r="861">
          <cell r="C861" t="str">
            <v>3.25.1.12</v>
          </cell>
          <cell r="D861" t="str">
            <v>Pararrayos Tipo Polimericos de 15 KV - 10 KA aterrizados Homologados</v>
          </cell>
          <cell r="E861" t="str">
            <v>un</v>
          </cell>
          <cell r="F861">
            <v>13</v>
          </cell>
          <cell r="G861">
            <v>100000</v>
          </cell>
          <cell r="H861">
            <v>1300000</v>
          </cell>
          <cell r="I861">
            <v>0.70803393029307926</v>
          </cell>
          <cell r="J861">
            <v>13</v>
          </cell>
          <cell r="K861">
            <v>-7</v>
          </cell>
          <cell r="L861">
            <v>6</v>
          </cell>
          <cell r="M861">
            <v>1300000</v>
          </cell>
          <cell r="N861">
            <v>-700000</v>
          </cell>
          <cell r="O861">
            <v>60000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6</v>
          </cell>
          <cell r="W861">
            <v>600000</v>
          </cell>
        </row>
        <row r="862">
          <cell r="C862" t="str">
            <v>3.25.1.13</v>
          </cell>
          <cell r="D862" t="str">
            <v>Cortacircuitos en acero inoxidable buje largo de 18" de fuga MAC-GRAW 15 KV - 100 A Con sus fusibles</v>
          </cell>
          <cell r="E862" t="str">
            <v>un</v>
          </cell>
          <cell r="F862">
            <v>13</v>
          </cell>
          <cell r="G862">
            <v>100000</v>
          </cell>
          <cell r="H862">
            <v>1300000</v>
          </cell>
          <cell r="I862">
            <v>0.70803393029307926</v>
          </cell>
          <cell r="J862">
            <v>13</v>
          </cell>
          <cell r="K862">
            <v>-4</v>
          </cell>
          <cell r="L862">
            <v>9</v>
          </cell>
          <cell r="M862">
            <v>1300000</v>
          </cell>
          <cell r="N862">
            <v>-400000</v>
          </cell>
          <cell r="O862">
            <v>90000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9</v>
          </cell>
          <cell r="W862">
            <v>900000</v>
          </cell>
        </row>
        <row r="863">
          <cell r="C863" t="str">
            <v>3.25.1.14</v>
          </cell>
          <cell r="D863" t="str">
            <v>Herrajes, Amarras y Accesorios galvanizados</v>
          </cell>
          <cell r="E863" t="str">
            <v>gl</v>
          </cell>
          <cell r="F863">
            <v>1</v>
          </cell>
          <cell r="G863">
            <v>90000</v>
          </cell>
          <cell r="H863">
            <v>90000</v>
          </cell>
          <cell r="I863">
            <v>4.9017733635674708E-2</v>
          </cell>
          <cell r="J863">
            <v>1</v>
          </cell>
          <cell r="L863">
            <v>1</v>
          </cell>
          <cell r="M863">
            <v>90000</v>
          </cell>
          <cell r="N863">
            <v>0</v>
          </cell>
          <cell r="O863">
            <v>900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1</v>
          </cell>
          <cell r="W863">
            <v>90000</v>
          </cell>
        </row>
        <row r="864">
          <cell r="C864" t="str">
            <v>3.25.1.15</v>
          </cell>
          <cell r="D864" t="str">
            <v>Puentes Primarios en caliente</v>
          </cell>
          <cell r="E864" t="str">
            <v>un</v>
          </cell>
          <cell r="F864">
            <v>3</v>
          </cell>
          <cell r="G864">
            <v>150000</v>
          </cell>
          <cell r="H864">
            <v>450000</v>
          </cell>
          <cell r="I864">
            <v>0.24508866817837355</v>
          </cell>
          <cell r="J864">
            <v>3</v>
          </cell>
          <cell r="L864">
            <v>3</v>
          </cell>
          <cell r="M864">
            <v>450000</v>
          </cell>
          <cell r="N864">
            <v>0</v>
          </cell>
          <cell r="O864">
            <v>45000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3</v>
          </cell>
          <cell r="W864">
            <v>450000</v>
          </cell>
        </row>
        <row r="865">
          <cell r="C865" t="str">
            <v>3.25.1.16</v>
          </cell>
          <cell r="D865" t="str">
            <v>Polo a Tierra en poste terminal</v>
          </cell>
          <cell r="E865" t="str">
            <v>un</v>
          </cell>
          <cell r="F865">
            <v>120</v>
          </cell>
          <cell r="G865">
            <v>50000</v>
          </cell>
          <cell r="H865">
            <v>6000000</v>
          </cell>
          <cell r="I865">
            <v>3.2678489090449814</v>
          </cell>
          <cell r="J865">
            <v>120</v>
          </cell>
          <cell r="K865">
            <v>6</v>
          </cell>
          <cell r="L865">
            <v>126</v>
          </cell>
          <cell r="M865">
            <v>6000000</v>
          </cell>
          <cell r="N865">
            <v>300000</v>
          </cell>
          <cell r="O865">
            <v>630000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126</v>
          </cell>
          <cell r="W865">
            <v>6300000</v>
          </cell>
        </row>
        <row r="866">
          <cell r="C866" t="str">
            <v>3.25.1.17</v>
          </cell>
          <cell r="D866" t="str">
            <v>Juego de premoldeados trifasicos tipo exterior 3M 15KV para cable No 2 monopolar con pantalla de cinta</v>
          </cell>
          <cell r="E866" t="str">
            <v>Jgo</v>
          </cell>
          <cell r="F866">
            <v>2</v>
          </cell>
          <cell r="G866">
            <v>90000</v>
          </cell>
          <cell r="H866">
            <v>180000</v>
          </cell>
          <cell r="I866">
            <v>9.8035467271349416E-2</v>
          </cell>
          <cell r="J866">
            <v>2</v>
          </cell>
          <cell r="L866">
            <v>2</v>
          </cell>
          <cell r="M866">
            <v>180000</v>
          </cell>
          <cell r="N866">
            <v>0</v>
          </cell>
          <cell r="O866">
            <v>18000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2</v>
          </cell>
          <cell r="W866">
            <v>180000</v>
          </cell>
        </row>
        <row r="867">
          <cell r="C867" t="str">
            <v>3.25.1.18</v>
          </cell>
          <cell r="D867" t="str">
            <v>Bajante en tuberia conduit Galvanizada de 3", incluye capacete y accesorios</v>
          </cell>
          <cell r="E867" t="str">
            <v>ml</v>
          </cell>
          <cell r="F867">
            <v>18</v>
          </cell>
          <cell r="G867">
            <v>7000</v>
          </cell>
          <cell r="H867">
            <v>126000</v>
          </cell>
          <cell r="I867">
            <v>6.8624827089944593E-2</v>
          </cell>
          <cell r="J867">
            <v>18</v>
          </cell>
          <cell r="L867">
            <v>18</v>
          </cell>
          <cell r="M867">
            <v>126000</v>
          </cell>
          <cell r="N867">
            <v>0</v>
          </cell>
          <cell r="O867">
            <v>12600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18</v>
          </cell>
          <cell r="W867">
            <v>126000</v>
          </cell>
        </row>
        <row r="868">
          <cell r="C868" t="str">
            <v>3.25.1.19</v>
          </cell>
          <cell r="D868" t="str">
            <v>Registro electrico de 1 x 1 x 1 en concreto con su tapa debidamente impermeabilizado</v>
          </cell>
          <cell r="E868" t="str">
            <v>un</v>
          </cell>
          <cell r="F868">
            <v>2</v>
          </cell>
          <cell r="G868">
            <v>40000</v>
          </cell>
          <cell r="H868">
            <v>80000</v>
          </cell>
          <cell r="I868">
            <v>4.357131878726641E-2</v>
          </cell>
          <cell r="J868">
            <v>2</v>
          </cell>
          <cell r="L868">
            <v>2</v>
          </cell>
          <cell r="M868">
            <v>80000</v>
          </cell>
          <cell r="N868">
            <v>0</v>
          </cell>
          <cell r="O868">
            <v>8000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2</v>
          </cell>
          <cell r="W868">
            <v>80000</v>
          </cell>
        </row>
        <row r="869">
          <cell r="C869" t="str">
            <v>3.25.2</v>
          </cell>
          <cell r="D869" t="str">
            <v>INSTALACION DE EQUIPOS Y ACCESORIOS SUBESTACION ELECTRICA PLANTA DE TRATAMIENTO</v>
          </cell>
          <cell r="F869">
            <v>0</v>
          </cell>
          <cell r="I869">
            <v>0</v>
          </cell>
          <cell r="J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</row>
        <row r="870">
          <cell r="C870" t="str">
            <v>3.25.2.1</v>
          </cell>
          <cell r="D870" t="str">
            <v>Celda de medida de tres elementos ( 3 Tp y 3 TC ) Gama SM6 con remonte de barras ref GBC-A 750 mm.</v>
          </cell>
          <cell r="E870" t="str">
            <v>un</v>
          </cell>
          <cell r="F870">
            <v>1</v>
          </cell>
          <cell r="G870">
            <v>1403020.0000000002</v>
          </cell>
          <cell r="H870">
            <v>1403020.0000000002</v>
          </cell>
          <cell r="I870">
            <v>0.76414289606138164</v>
          </cell>
          <cell r="J870">
            <v>1</v>
          </cell>
          <cell r="L870">
            <v>1</v>
          </cell>
          <cell r="M870">
            <v>1403020.0000000002</v>
          </cell>
          <cell r="N870">
            <v>0</v>
          </cell>
          <cell r="O870">
            <v>1403020.0000000002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1</v>
          </cell>
          <cell r="W870">
            <v>1403020.0000000002</v>
          </cell>
        </row>
        <row r="871">
          <cell r="C871" t="str">
            <v>3.25.2.2</v>
          </cell>
          <cell r="D871" t="str">
            <v>Interruptor primario automatico en SF6 gama SM6 referencia DM1-A 750 mm.</v>
          </cell>
          <cell r="E871" t="str">
            <v>un</v>
          </cell>
          <cell r="F871">
            <v>1</v>
          </cell>
          <cell r="G871">
            <v>1500000</v>
          </cell>
          <cell r="H871">
            <v>1500000</v>
          </cell>
          <cell r="I871">
            <v>0.81696222726124534</v>
          </cell>
          <cell r="J871">
            <v>1</v>
          </cell>
          <cell r="L871">
            <v>1</v>
          </cell>
          <cell r="M871">
            <v>1500000</v>
          </cell>
          <cell r="N871">
            <v>0</v>
          </cell>
          <cell r="O871">
            <v>150000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1</v>
          </cell>
          <cell r="W871">
            <v>1500000</v>
          </cell>
        </row>
        <row r="872">
          <cell r="C872" t="str">
            <v>3.25.2.3</v>
          </cell>
          <cell r="D872" t="str">
            <v>Transformador Trifasico 1000 KVA. 13200/460 V SIEMENS</v>
          </cell>
          <cell r="E872" t="str">
            <v>un</v>
          </cell>
          <cell r="F872">
            <v>1</v>
          </cell>
          <cell r="G872">
            <v>3250000</v>
          </cell>
          <cell r="H872">
            <v>3250000</v>
          </cell>
          <cell r="I872">
            <v>1.770084825732698</v>
          </cell>
          <cell r="J872">
            <v>1</v>
          </cell>
          <cell r="L872">
            <v>1</v>
          </cell>
          <cell r="M872">
            <v>3250000</v>
          </cell>
          <cell r="N872">
            <v>0</v>
          </cell>
          <cell r="O872">
            <v>325000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1</v>
          </cell>
          <cell r="W872">
            <v>3250000</v>
          </cell>
        </row>
        <row r="873">
          <cell r="C873" t="str">
            <v>3.25.2.4</v>
          </cell>
          <cell r="D873" t="str">
            <v>Transformador Trifasico 112,5 KVA. 460/220 V SIEMENS</v>
          </cell>
          <cell r="E873" t="str">
            <v>un</v>
          </cell>
          <cell r="F873">
            <v>1</v>
          </cell>
          <cell r="G873">
            <v>1800000</v>
          </cell>
          <cell r="H873">
            <v>1800000</v>
          </cell>
          <cell r="I873">
            <v>0.98035467271349419</v>
          </cell>
          <cell r="J873">
            <v>1</v>
          </cell>
          <cell r="L873">
            <v>1</v>
          </cell>
          <cell r="M873">
            <v>1800000</v>
          </cell>
          <cell r="N873">
            <v>0</v>
          </cell>
          <cell r="O873">
            <v>180000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1</v>
          </cell>
          <cell r="W873">
            <v>1800000</v>
          </cell>
        </row>
        <row r="874">
          <cell r="C874" t="str">
            <v>3.25.2.5</v>
          </cell>
          <cell r="D874" t="str">
            <v>Celda para transformador de 112,5 KVA</v>
          </cell>
          <cell r="E874" t="str">
            <v>un</v>
          </cell>
          <cell r="F874">
            <v>1</v>
          </cell>
          <cell r="G874">
            <v>650000</v>
          </cell>
          <cell r="H874">
            <v>650000</v>
          </cell>
          <cell r="I874">
            <v>0.35401696514653963</v>
          </cell>
          <cell r="J874">
            <v>1</v>
          </cell>
          <cell r="L874">
            <v>1</v>
          </cell>
          <cell r="M874">
            <v>650000</v>
          </cell>
          <cell r="N874">
            <v>0</v>
          </cell>
          <cell r="O874">
            <v>65000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1</v>
          </cell>
          <cell r="W874">
            <v>650000</v>
          </cell>
        </row>
        <row r="875">
          <cell r="C875" t="str">
            <v>3.25.2.6</v>
          </cell>
          <cell r="D875" t="str">
            <v>Acometida en cable de Cu monopolar 3 x No 2 - XLPE 15 KV</v>
          </cell>
          <cell r="E875" t="str">
            <v>ml</v>
          </cell>
          <cell r="F875">
            <v>100</v>
          </cell>
          <cell r="G875">
            <v>28000</v>
          </cell>
          <cell r="H875">
            <v>2800000</v>
          </cell>
          <cell r="I875">
            <v>1.5249961575543245</v>
          </cell>
          <cell r="J875">
            <v>100</v>
          </cell>
          <cell r="K875">
            <v>-30</v>
          </cell>
          <cell r="L875">
            <v>70</v>
          </cell>
          <cell r="M875">
            <v>2800000</v>
          </cell>
          <cell r="N875">
            <v>-840000</v>
          </cell>
          <cell r="O875">
            <v>196000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70</v>
          </cell>
          <cell r="W875">
            <v>1960000</v>
          </cell>
        </row>
        <row r="876">
          <cell r="C876" t="str">
            <v>3.25.2.7</v>
          </cell>
          <cell r="D876" t="str">
            <v>Transferencia automatica con enclavamiento mecanico a 460 V.para planta de emergencia Stand By.</v>
          </cell>
          <cell r="E876" t="str">
            <v>un</v>
          </cell>
          <cell r="F876">
            <v>1</v>
          </cell>
          <cell r="G876">
            <v>1400000</v>
          </cell>
          <cell r="H876">
            <v>1400000</v>
          </cell>
          <cell r="I876">
            <v>0.76249807877716225</v>
          </cell>
          <cell r="J876">
            <v>1</v>
          </cell>
          <cell r="L876">
            <v>1</v>
          </cell>
          <cell r="M876">
            <v>1400000</v>
          </cell>
          <cell r="N876">
            <v>0</v>
          </cell>
          <cell r="O876">
            <v>140000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1</v>
          </cell>
          <cell r="W876">
            <v>1400000</v>
          </cell>
        </row>
        <row r="877">
          <cell r="C877" t="str">
            <v>3.25.2.8</v>
          </cell>
          <cell r="D877" t="str">
            <v xml:space="preserve">Centro de Control de Motores tipo Blokset autosoportados a 460 V ac 60 Hz, incluye interruptor secundario, 3 modulos con arrancadores suaves tipo altistar para bombas de 300 Hp con su banco de condensadores automatico asociados a cada unidad de bombeo. 2 </v>
          </cell>
          <cell r="E877" t="str">
            <v>un</v>
          </cell>
          <cell r="F877">
            <v>1</v>
          </cell>
          <cell r="G877">
            <v>13500000</v>
          </cell>
          <cell r="H877">
            <v>13500000</v>
          </cell>
          <cell r="I877">
            <v>7.3526600453512074</v>
          </cell>
          <cell r="J877">
            <v>1</v>
          </cell>
          <cell r="L877">
            <v>1</v>
          </cell>
          <cell r="M877">
            <v>13500000</v>
          </cell>
          <cell r="N877">
            <v>0</v>
          </cell>
          <cell r="O877">
            <v>1350000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1</v>
          </cell>
          <cell r="W877">
            <v>13500000</v>
          </cell>
        </row>
        <row r="878">
          <cell r="C878" t="str">
            <v>3.25.2.9</v>
          </cell>
          <cell r="D878" t="str">
            <v>Juego de premoldeados tipo interior 3M 15 KV cable monopolar No 2 con pantalla de cinta</v>
          </cell>
          <cell r="E878" t="str">
            <v>jgo</v>
          </cell>
          <cell r="F878">
            <v>2</v>
          </cell>
          <cell r="G878">
            <v>90000</v>
          </cell>
          <cell r="H878">
            <v>180000</v>
          </cell>
          <cell r="I878">
            <v>9.8035467271349416E-2</v>
          </cell>
          <cell r="J878">
            <v>2</v>
          </cell>
          <cell r="K878">
            <v>1</v>
          </cell>
          <cell r="L878">
            <v>3</v>
          </cell>
          <cell r="M878">
            <v>180000</v>
          </cell>
          <cell r="N878">
            <v>90000</v>
          </cell>
          <cell r="O878">
            <v>27000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3</v>
          </cell>
          <cell r="W878">
            <v>270000</v>
          </cell>
        </row>
        <row r="879">
          <cell r="C879" t="str">
            <v>3.25.2.10</v>
          </cell>
          <cell r="D879" t="str">
            <v>Tablero de fuerza y control para motor de 30 Hp del sistema de soplado a 460 V 60 Hz, incluye arrancador suave altistar y bancos de condensadores asociados, pulsadores etc.</v>
          </cell>
          <cell r="E879" t="str">
            <v>un</v>
          </cell>
          <cell r="F879">
            <v>1</v>
          </cell>
          <cell r="G879">
            <v>1450000</v>
          </cell>
          <cell r="H879">
            <v>1450000</v>
          </cell>
          <cell r="I879">
            <v>0.78973015301920368</v>
          </cell>
          <cell r="J879">
            <v>1</v>
          </cell>
          <cell r="L879">
            <v>1</v>
          </cell>
          <cell r="M879">
            <v>1450000</v>
          </cell>
          <cell r="N879">
            <v>0</v>
          </cell>
          <cell r="O879">
            <v>145000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1</v>
          </cell>
          <cell r="W879">
            <v>1450000</v>
          </cell>
        </row>
        <row r="880">
          <cell r="C880" t="str">
            <v>3.25.2.11</v>
          </cell>
          <cell r="D880" t="str">
            <v>Tablero de distribucion para sevicios auxiliares, inluye 10 interruptores automaticos tripolares Easy Pact de Merlin Gerin, de acuerdo a especificaciones</v>
          </cell>
          <cell r="E880" t="str">
            <v>un</v>
          </cell>
          <cell r="F880">
            <v>1</v>
          </cell>
          <cell r="G880">
            <v>1000000</v>
          </cell>
          <cell r="H880">
            <v>1000000</v>
          </cell>
          <cell r="I880">
            <v>0.54464148484083008</v>
          </cell>
          <cell r="J880">
            <v>1</v>
          </cell>
          <cell r="L880">
            <v>1</v>
          </cell>
          <cell r="M880">
            <v>1000000</v>
          </cell>
          <cell r="N880">
            <v>0</v>
          </cell>
          <cell r="O880">
            <v>100000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1</v>
          </cell>
          <cell r="W880">
            <v>1000000</v>
          </cell>
        </row>
        <row r="881">
          <cell r="C881" t="str">
            <v>3.25.2.12</v>
          </cell>
          <cell r="D881" t="str">
            <v>Tablero de distribucion trifasico para empotrar de 24 ctos, con sus breakers termomagneticos.</v>
          </cell>
          <cell r="E881" t="str">
            <v>un</v>
          </cell>
          <cell r="F881">
            <v>1</v>
          </cell>
          <cell r="G881">
            <v>500000</v>
          </cell>
          <cell r="H881">
            <v>500000</v>
          </cell>
          <cell r="I881">
            <v>0.27232074242041504</v>
          </cell>
          <cell r="J881">
            <v>1</v>
          </cell>
          <cell r="K881">
            <v>-1</v>
          </cell>
          <cell r="L881">
            <v>0</v>
          </cell>
          <cell r="M881">
            <v>500000</v>
          </cell>
          <cell r="N881">
            <v>-500000</v>
          </cell>
          <cell r="O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</row>
        <row r="882">
          <cell r="C882" t="str">
            <v>3.25.2.13</v>
          </cell>
          <cell r="D882" t="str">
            <v>Registro electrico de 1 x 1 x 1 en concreto con su tapa debidamente impermeabilizado</v>
          </cell>
          <cell r="E882" t="str">
            <v>un</v>
          </cell>
          <cell r="F882">
            <v>2</v>
          </cell>
          <cell r="G882">
            <v>50000</v>
          </cell>
          <cell r="H882">
            <v>100000</v>
          </cell>
          <cell r="I882">
            <v>5.4464148484083014E-2</v>
          </cell>
          <cell r="J882">
            <v>2</v>
          </cell>
          <cell r="K882">
            <v>-1</v>
          </cell>
          <cell r="L882">
            <v>1</v>
          </cell>
          <cell r="M882">
            <v>100000</v>
          </cell>
          <cell r="N882">
            <v>-50000</v>
          </cell>
          <cell r="O882">
            <v>5000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1</v>
          </cell>
          <cell r="W882">
            <v>50000</v>
          </cell>
        </row>
        <row r="883">
          <cell r="C883" t="str">
            <v>3.25.2.14</v>
          </cell>
          <cell r="D883" t="str">
            <v>Carcamo en concreto de acuerdo a especificaciones</v>
          </cell>
          <cell r="E883" t="str">
            <v>ml</v>
          </cell>
          <cell r="F883">
            <v>20</v>
          </cell>
          <cell r="G883">
            <v>12000</v>
          </cell>
          <cell r="H883">
            <v>240000</v>
          </cell>
          <cell r="I883">
            <v>0.13071395636179925</v>
          </cell>
          <cell r="J883">
            <v>20</v>
          </cell>
          <cell r="L883">
            <v>20</v>
          </cell>
          <cell r="M883">
            <v>240000</v>
          </cell>
          <cell r="N883">
            <v>0</v>
          </cell>
          <cell r="O883">
            <v>24000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20</v>
          </cell>
          <cell r="W883">
            <v>240000</v>
          </cell>
        </row>
        <row r="884">
          <cell r="C884" t="str">
            <v>3.25.2.15</v>
          </cell>
          <cell r="D884" t="str">
            <v>Malla de tierra conformada por siete varillas Cu copperweld de 2.4 mts inmersas en hidrosolta unidas entre con cable de Cu desnudo No 2 empleando soldadura caldweld de de acuerdo a especificaciones</v>
          </cell>
          <cell r="E884" t="str">
            <v>un</v>
          </cell>
          <cell r="F884">
            <v>1</v>
          </cell>
          <cell r="G884">
            <v>1000000</v>
          </cell>
          <cell r="H884">
            <v>1000000</v>
          </cell>
          <cell r="I884">
            <v>0.54464148484083008</v>
          </cell>
          <cell r="J884">
            <v>1</v>
          </cell>
          <cell r="L884">
            <v>1</v>
          </cell>
          <cell r="M884">
            <v>1000000</v>
          </cell>
          <cell r="N884">
            <v>0</v>
          </cell>
          <cell r="O884">
            <v>100000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1</v>
          </cell>
          <cell r="W884">
            <v>1000000</v>
          </cell>
        </row>
        <row r="885">
          <cell r="C885" t="str">
            <v>3.25.2.16</v>
          </cell>
          <cell r="D885" t="str">
            <v>Luminaria Wall Pack 150 W 220 V,Vapor de mercurio</v>
          </cell>
          <cell r="E885" t="str">
            <v>un</v>
          </cell>
          <cell r="F885">
            <v>4</v>
          </cell>
          <cell r="G885">
            <v>60000</v>
          </cell>
          <cell r="H885">
            <v>240000</v>
          </cell>
          <cell r="I885">
            <v>0.13071395636179925</v>
          </cell>
          <cell r="J885">
            <v>4</v>
          </cell>
          <cell r="L885">
            <v>4</v>
          </cell>
          <cell r="M885">
            <v>240000</v>
          </cell>
          <cell r="N885">
            <v>0</v>
          </cell>
          <cell r="O885">
            <v>24000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4</v>
          </cell>
          <cell r="W885">
            <v>240000</v>
          </cell>
        </row>
        <row r="886">
          <cell r="C886" t="str">
            <v>3.25.2.17</v>
          </cell>
          <cell r="D886" t="str">
            <v>Toma trifasica de tres elementos 50A</v>
          </cell>
          <cell r="E886" t="str">
            <v>un</v>
          </cell>
          <cell r="F886">
            <v>1</v>
          </cell>
          <cell r="G886">
            <v>8000</v>
          </cell>
          <cell r="H886">
            <v>8000</v>
          </cell>
          <cell r="I886">
            <v>4.3571318787266411E-3</v>
          </cell>
          <cell r="J886">
            <v>1</v>
          </cell>
          <cell r="K886">
            <v>-1</v>
          </cell>
          <cell r="L886">
            <v>0</v>
          </cell>
          <cell r="M886">
            <v>8000</v>
          </cell>
          <cell r="N886">
            <v>-8000</v>
          </cell>
          <cell r="O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</row>
        <row r="887">
          <cell r="C887" t="str">
            <v>3.25.2.18</v>
          </cell>
          <cell r="D887" t="str">
            <v>Toma bifasica de tres elementos 30A</v>
          </cell>
          <cell r="E887" t="str">
            <v>un</v>
          </cell>
          <cell r="F887">
            <v>1</v>
          </cell>
          <cell r="G887">
            <v>8000</v>
          </cell>
          <cell r="H887">
            <v>8000</v>
          </cell>
          <cell r="I887">
            <v>4.3571318787266411E-3</v>
          </cell>
          <cell r="J887">
            <v>1</v>
          </cell>
          <cell r="K887">
            <v>-1</v>
          </cell>
          <cell r="L887">
            <v>0</v>
          </cell>
          <cell r="M887">
            <v>8000</v>
          </cell>
          <cell r="N887">
            <v>-8000</v>
          </cell>
          <cell r="O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</row>
        <row r="888">
          <cell r="C888" t="str">
            <v>3.25.2.19</v>
          </cell>
          <cell r="D888" t="str">
            <v>Toma monofasica de tres elementos</v>
          </cell>
          <cell r="E888" t="str">
            <v>un</v>
          </cell>
          <cell r="F888">
            <v>4</v>
          </cell>
          <cell r="G888">
            <v>8000</v>
          </cell>
          <cell r="H888">
            <v>32000</v>
          </cell>
          <cell r="I888">
            <v>1.7428527514906565E-2</v>
          </cell>
          <cell r="J888">
            <v>4</v>
          </cell>
          <cell r="K888">
            <v>-2</v>
          </cell>
          <cell r="L888">
            <v>2</v>
          </cell>
          <cell r="M888">
            <v>32000</v>
          </cell>
          <cell r="N888">
            <v>-16000</v>
          </cell>
          <cell r="O888">
            <v>1600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2</v>
          </cell>
          <cell r="W888">
            <v>16000</v>
          </cell>
        </row>
        <row r="889">
          <cell r="C889" t="str">
            <v>3.25.2.20</v>
          </cell>
          <cell r="D889" t="str">
            <v>Salida electrica monofasica para toma o iluminacion, incluye linea neutro y tierra en cable THHN no 12, tuberia coduit de 1"</v>
          </cell>
          <cell r="E889" t="str">
            <v>un</v>
          </cell>
          <cell r="F889">
            <v>4</v>
          </cell>
          <cell r="G889">
            <v>21000</v>
          </cell>
          <cell r="H889">
            <v>84000</v>
          </cell>
          <cell r="I889">
            <v>4.5749884726629733E-2</v>
          </cell>
          <cell r="J889">
            <v>4</v>
          </cell>
          <cell r="K889">
            <v>-2</v>
          </cell>
          <cell r="L889">
            <v>2</v>
          </cell>
          <cell r="M889">
            <v>84000</v>
          </cell>
          <cell r="N889">
            <v>-42000</v>
          </cell>
          <cell r="O889">
            <v>4200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2</v>
          </cell>
          <cell r="W889">
            <v>42000</v>
          </cell>
        </row>
        <row r="890">
          <cell r="C890" t="str">
            <v>3.25.2.21</v>
          </cell>
          <cell r="D890" t="str">
            <v>Salida electrica bifasica para iluminacion, incluye lineas neutro y tierra en cable THHN no 12, tuberia coduit de 1"</v>
          </cell>
          <cell r="E890" t="str">
            <v>un</v>
          </cell>
          <cell r="F890">
            <v>4</v>
          </cell>
          <cell r="G890">
            <v>21000</v>
          </cell>
          <cell r="H890">
            <v>84000</v>
          </cell>
          <cell r="I890">
            <v>4.5749884726629733E-2</v>
          </cell>
          <cell r="J890">
            <v>4</v>
          </cell>
          <cell r="L890">
            <v>4</v>
          </cell>
          <cell r="M890">
            <v>84000</v>
          </cell>
          <cell r="N890">
            <v>0</v>
          </cell>
          <cell r="O890">
            <v>8400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4</v>
          </cell>
          <cell r="W890">
            <v>84000</v>
          </cell>
        </row>
        <row r="891">
          <cell r="C891" t="str">
            <v>3.25.2.22</v>
          </cell>
          <cell r="D891" t="str">
            <v>Salida electrica bifasica o trifasica para toma, incluye lineas neutro y tierra en cable THHN no 10, tuberia coduit de 1"</v>
          </cell>
          <cell r="E891" t="str">
            <v>un</v>
          </cell>
          <cell r="F891">
            <v>2</v>
          </cell>
          <cell r="G891">
            <v>21000</v>
          </cell>
          <cell r="H891">
            <v>42000</v>
          </cell>
          <cell r="I891">
            <v>2.2874942363314867E-2</v>
          </cell>
          <cell r="J891">
            <v>2</v>
          </cell>
          <cell r="K891">
            <v>-2</v>
          </cell>
          <cell r="L891">
            <v>0</v>
          </cell>
          <cell r="M891">
            <v>42000</v>
          </cell>
          <cell r="N891">
            <v>-42000</v>
          </cell>
          <cell r="O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</row>
        <row r="892">
          <cell r="C892" t="str">
            <v>3.25.3</v>
          </cell>
          <cell r="D892" t="str">
            <v>INSTALACION DE EQUIPOS AUXILIARES</v>
          </cell>
          <cell r="F892">
            <v>0</v>
          </cell>
          <cell r="I892">
            <v>0</v>
          </cell>
          <cell r="J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</row>
        <row r="893">
          <cell r="C893" t="str">
            <v>3.25.3.1</v>
          </cell>
          <cell r="D893" t="str">
            <v>Bandeja portacables tipo Semipesada de 40 cm incluido tapa y accesorios para fijacion en piso o pared, Mecano.</v>
          </cell>
          <cell r="E893" t="str">
            <v>ml</v>
          </cell>
          <cell r="F893">
            <v>40</v>
          </cell>
          <cell r="G893">
            <v>25000</v>
          </cell>
          <cell r="H893">
            <v>1000000</v>
          </cell>
          <cell r="I893">
            <v>0.54464148484083008</v>
          </cell>
          <cell r="J893">
            <v>40</v>
          </cell>
          <cell r="K893">
            <v>-10</v>
          </cell>
          <cell r="L893">
            <v>30</v>
          </cell>
          <cell r="M893">
            <v>1000000</v>
          </cell>
          <cell r="N893">
            <v>-250000</v>
          </cell>
          <cell r="O893">
            <v>75000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30</v>
          </cell>
          <cell r="W893">
            <v>750000</v>
          </cell>
        </row>
        <row r="894">
          <cell r="C894" t="str">
            <v>3.25.3.2</v>
          </cell>
          <cell r="D894" t="str">
            <v>Bandeja portacables tipo Semipesada de 30 cm incluido tapa y accesorios para fijacion en piso o pared, Mecano.</v>
          </cell>
          <cell r="E894" t="str">
            <v>ml</v>
          </cell>
          <cell r="F894">
            <v>30</v>
          </cell>
          <cell r="G894">
            <v>25000</v>
          </cell>
          <cell r="H894">
            <v>750000</v>
          </cell>
          <cell r="I894">
            <v>0.40848111363062267</v>
          </cell>
          <cell r="J894">
            <v>30</v>
          </cell>
          <cell r="K894">
            <v>-20</v>
          </cell>
          <cell r="L894">
            <v>10</v>
          </cell>
          <cell r="M894">
            <v>750000</v>
          </cell>
          <cell r="N894">
            <v>-500000</v>
          </cell>
          <cell r="O894">
            <v>25000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10</v>
          </cell>
          <cell r="W894">
            <v>250000</v>
          </cell>
        </row>
        <row r="895">
          <cell r="C895" t="str">
            <v>3.25.3.3</v>
          </cell>
          <cell r="D895" t="str">
            <v>Polipasto eléctrico 2 Ton 220 V ac incluido botonera</v>
          </cell>
          <cell r="E895" t="str">
            <v>un</v>
          </cell>
          <cell r="F895">
            <v>1</v>
          </cell>
          <cell r="G895">
            <v>2350000</v>
          </cell>
          <cell r="H895">
            <v>2350000</v>
          </cell>
          <cell r="I895">
            <v>1.2799074893759508</v>
          </cell>
          <cell r="J895">
            <v>1</v>
          </cell>
          <cell r="L895">
            <v>1</v>
          </cell>
          <cell r="M895">
            <v>2350000</v>
          </cell>
          <cell r="N895">
            <v>0</v>
          </cell>
          <cell r="O895">
            <v>235000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1</v>
          </cell>
          <cell r="W895">
            <v>2350000</v>
          </cell>
        </row>
        <row r="896">
          <cell r="C896" t="str">
            <v>3.25.4</v>
          </cell>
          <cell r="D896" t="str">
            <v>INSTALACION ACOMETIDAS ELECTRICAS a 440 V ac</v>
          </cell>
          <cell r="F896">
            <v>0</v>
          </cell>
          <cell r="I896">
            <v>0</v>
          </cell>
          <cell r="J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</row>
        <row r="897">
          <cell r="C897" t="str">
            <v>3.25.4.5</v>
          </cell>
          <cell r="D897" t="str">
            <v>Acometidas desde transformador de alimentación a barraje de entrada de la transferencia automatica en cable monopolar THHN de Cu AWG ( 3(4x500) + (3x500) ) a 1000 V - 90° aislamiento, incluye conectores terminal bimetalicos 3M, cintas 23 y 33 3M, accesori</v>
          </cell>
          <cell r="E897" t="str">
            <v>ml</v>
          </cell>
          <cell r="F897">
            <v>20</v>
          </cell>
          <cell r="G897">
            <v>215000</v>
          </cell>
          <cell r="H897">
            <v>4300000</v>
          </cell>
          <cell r="I897">
            <v>2.3419583848155696</v>
          </cell>
          <cell r="J897">
            <v>20</v>
          </cell>
          <cell r="L897">
            <v>20</v>
          </cell>
          <cell r="M897">
            <v>4300000</v>
          </cell>
          <cell r="N897">
            <v>0</v>
          </cell>
          <cell r="O897">
            <v>430000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20</v>
          </cell>
          <cell r="W897">
            <v>4300000</v>
          </cell>
        </row>
        <row r="898">
          <cell r="C898" t="str">
            <v>3.25.4.6</v>
          </cell>
          <cell r="D898" t="str">
            <v>Acometidas del CCM a cada unidad de bombeo de la linea de impulsión de 300 HP 460 Vac 60 Hz en cable THHN calibre AWG (6 x 4/0) + (1x 4/0) de 1000V aislamiento, incluye tuberia conduit PVC de 3", flexiconduit, conectores, terminales bimetalicos 3M, cintas</v>
          </cell>
          <cell r="E898" t="str">
            <v>ml</v>
          </cell>
          <cell r="F898">
            <v>80</v>
          </cell>
          <cell r="G898">
            <v>80000</v>
          </cell>
          <cell r="H898">
            <v>6400000</v>
          </cell>
          <cell r="I898">
            <v>3.4857055029813129</v>
          </cell>
          <cell r="J898">
            <v>80</v>
          </cell>
          <cell r="K898">
            <v>10</v>
          </cell>
          <cell r="L898">
            <v>90</v>
          </cell>
          <cell r="M898">
            <v>6400000</v>
          </cell>
          <cell r="N898">
            <v>800000</v>
          </cell>
          <cell r="O898">
            <v>720000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90</v>
          </cell>
          <cell r="W898">
            <v>7200000</v>
          </cell>
        </row>
        <row r="899">
          <cell r="C899" t="str">
            <v>3.25.4.7</v>
          </cell>
          <cell r="D899" t="str">
            <v>Acometidas del CCM a cada unidad de bombeo de lavado de filtros de 25 HP 460 Vac 60 Hz en cable THHN calibre AWG (3 x 8) de 1000V aislamiento, incluye tuberia conduit PVC de 1 1/2", flexiconduit, conectores, terminales bimetalicos 3M, cintas 23 y 33 3M, a</v>
          </cell>
          <cell r="E899" t="str">
            <v>ml</v>
          </cell>
          <cell r="F899">
            <v>50</v>
          </cell>
          <cell r="G899">
            <v>20000</v>
          </cell>
          <cell r="H899">
            <v>1000000</v>
          </cell>
          <cell r="I899">
            <v>0.54464148484083008</v>
          </cell>
          <cell r="J899">
            <v>50</v>
          </cell>
          <cell r="L899">
            <v>50</v>
          </cell>
          <cell r="M899">
            <v>1000000</v>
          </cell>
          <cell r="N899">
            <v>0</v>
          </cell>
          <cell r="O899">
            <v>100000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50</v>
          </cell>
          <cell r="W899">
            <v>1000000</v>
          </cell>
        </row>
        <row r="900">
          <cell r="C900" t="str">
            <v>3.25.4.8</v>
          </cell>
          <cell r="D900" t="str">
            <v>Acometidas del CCM al tablero del motor del soplador de 30 HP 460 Vac 60 Hz en cable THHN calibre AWG (3 x 8) de 1000V aislamiento, incluye tuberia conduit PVC de 1 1/2", flexiconduit, conectores, terminales bimetalicos 3M, cintas 23 y 33 3M, accesorios p</v>
          </cell>
          <cell r="E900" t="str">
            <v>ml</v>
          </cell>
          <cell r="F900">
            <v>45</v>
          </cell>
          <cell r="G900">
            <v>20000</v>
          </cell>
          <cell r="H900">
            <v>900000</v>
          </cell>
          <cell r="I900">
            <v>0.4901773363567471</v>
          </cell>
          <cell r="J900">
            <v>45</v>
          </cell>
          <cell r="K900">
            <v>-45</v>
          </cell>
          <cell r="L900">
            <v>0</v>
          </cell>
          <cell r="M900">
            <v>900000</v>
          </cell>
          <cell r="N900">
            <v>-900000</v>
          </cell>
          <cell r="O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</row>
        <row r="901">
          <cell r="C901" t="str">
            <v>3.25.4.9</v>
          </cell>
          <cell r="D901" t="str">
            <v>Acometidas del CCM a Tranformador servicios auxiliares en cable THHN 4 x No 1 de 600V aislamiento, incluye conectores cintas y accesorios</v>
          </cell>
          <cell r="E901" t="str">
            <v>ml</v>
          </cell>
          <cell r="F901">
            <v>10</v>
          </cell>
          <cell r="G901">
            <v>28000</v>
          </cell>
          <cell r="H901">
            <v>280000</v>
          </cell>
          <cell r="I901">
            <v>0.15249961575543244</v>
          </cell>
          <cell r="J901">
            <v>10</v>
          </cell>
          <cell r="L901">
            <v>10</v>
          </cell>
          <cell r="M901">
            <v>280000</v>
          </cell>
          <cell r="N901">
            <v>0</v>
          </cell>
          <cell r="O901">
            <v>28000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10</v>
          </cell>
          <cell r="W901">
            <v>280000</v>
          </cell>
        </row>
        <row r="902">
          <cell r="C902" t="str">
            <v>3.25.5</v>
          </cell>
          <cell r="D902" t="str">
            <v>INSTALACION ACOMETIDAS ELECTRICAS a 220 V ac</v>
          </cell>
          <cell r="F902">
            <v>0</v>
          </cell>
          <cell r="I902">
            <v>0</v>
          </cell>
          <cell r="J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</row>
        <row r="903">
          <cell r="C903" t="str">
            <v>3.25.5.1</v>
          </cell>
          <cell r="D903" t="str">
            <v xml:space="preserve">Acometidas del Tranformador servicios auxiliares al tablero de distribución general en cable THHN 4 x No 1 de 600V aislamiento, incluye conectores cintas y accesorios </v>
          </cell>
          <cell r="E903" t="str">
            <v>ml</v>
          </cell>
          <cell r="F903">
            <v>10</v>
          </cell>
          <cell r="G903">
            <v>30000</v>
          </cell>
          <cell r="H903">
            <v>300000</v>
          </cell>
          <cell r="I903">
            <v>0.16339244545224904</v>
          </cell>
          <cell r="J903">
            <v>10</v>
          </cell>
          <cell r="K903">
            <v>-10</v>
          </cell>
          <cell r="L903">
            <v>0</v>
          </cell>
          <cell r="M903">
            <v>300000</v>
          </cell>
          <cell r="N903">
            <v>-300000</v>
          </cell>
          <cell r="O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</row>
        <row r="904">
          <cell r="C904" t="str">
            <v>3.25.5.2</v>
          </cell>
          <cell r="D904" t="str">
            <v>Acometidas desde el tablero de servicios auxiliares al edificio de cloración cable THHN No 10 incluye 3 fases neutro y tierra instalado ido tuberias conduit de 11/2", conectores y accesorios.</v>
          </cell>
          <cell r="E904" t="str">
            <v>ml</v>
          </cell>
          <cell r="F904">
            <v>120</v>
          </cell>
          <cell r="G904">
            <v>15000</v>
          </cell>
          <cell r="H904">
            <v>1800000</v>
          </cell>
          <cell r="I904">
            <v>0.98035467271349419</v>
          </cell>
          <cell r="J904">
            <v>120</v>
          </cell>
          <cell r="K904">
            <v>-120</v>
          </cell>
          <cell r="L904">
            <v>0</v>
          </cell>
          <cell r="M904">
            <v>1800000</v>
          </cell>
          <cell r="N904">
            <v>-1800000</v>
          </cell>
          <cell r="O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</row>
        <row r="905">
          <cell r="C905" t="str">
            <v>3.25.5.3</v>
          </cell>
          <cell r="D905" t="str">
            <v>Acometidas para bomba sentina en cable THHN No 12 incluido tuberia conduit Galvanizada de 1/2"conectores y accesorios</v>
          </cell>
          <cell r="E905" t="str">
            <v>ml</v>
          </cell>
          <cell r="F905">
            <v>10</v>
          </cell>
          <cell r="G905">
            <v>10000</v>
          </cell>
          <cell r="H905">
            <v>100000</v>
          </cell>
          <cell r="I905">
            <v>5.4464148484083014E-2</v>
          </cell>
          <cell r="J905">
            <v>10</v>
          </cell>
          <cell r="L905">
            <v>10</v>
          </cell>
          <cell r="M905">
            <v>100000</v>
          </cell>
          <cell r="N905">
            <v>0</v>
          </cell>
          <cell r="O905">
            <v>10000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10</v>
          </cell>
          <cell r="W905">
            <v>100000</v>
          </cell>
        </row>
        <row r="906">
          <cell r="C906" t="str">
            <v>3.25.5.4</v>
          </cell>
          <cell r="D906" t="str">
            <v>Acometidas para actuadores electricos valvulas en cable THHN No 12 incluido tuberia conduit galvanizad 1", conectores y accesorios</v>
          </cell>
          <cell r="E906" t="str">
            <v>ml</v>
          </cell>
          <cell r="F906">
            <v>150</v>
          </cell>
          <cell r="G906">
            <v>10000</v>
          </cell>
          <cell r="H906">
            <v>1500000</v>
          </cell>
          <cell r="I906">
            <v>0.81696222726124534</v>
          </cell>
          <cell r="J906">
            <v>150</v>
          </cell>
          <cell r="L906">
            <v>150</v>
          </cell>
          <cell r="M906">
            <v>1500000</v>
          </cell>
          <cell r="N906">
            <v>0</v>
          </cell>
          <cell r="O906">
            <v>150000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150</v>
          </cell>
          <cell r="W906">
            <v>1500000</v>
          </cell>
        </row>
        <row r="907">
          <cell r="C907" t="str">
            <v>3.25.5.5</v>
          </cell>
          <cell r="D907" t="str">
            <v>Acometidas desde el tablero de servicios auxiliares al Cuarto del equipo Soplador en cable THHN No 10 incluye 3 fases neutro y tierra instalado ido tuberias conduit de 11/2", conectores y accesorios.</v>
          </cell>
          <cell r="E907" t="str">
            <v>ml</v>
          </cell>
          <cell r="F907">
            <v>30</v>
          </cell>
          <cell r="G907">
            <v>15000</v>
          </cell>
          <cell r="H907">
            <v>450000</v>
          </cell>
          <cell r="I907">
            <v>0.24508866817837355</v>
          </cell>
          <cell r="J907">
            <v>30</v>
          </cell>
          <cell r="K907">
            <v>-30</v>
          </cell>
          <cell r="L907">
            <v>0</v>
          </cell>
          <cell r="M907">
            <v>450000</v>
          </cell>
          <cell r="N907">
            <v>-450000</v>
          </cell>
          <cell r="O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</row>
        <row r="908">
          <cell r="C908" t="str">
            <v>3.25.5.6</v>
          </cell>
          <cell r="D908" t="str">
            <v>Acometidas desde el tablero de servicios auxiliares al Cuarto Dosificación o coagulación de quimicos en cable THHN No 10 incluye 3 fases neutro y tierra instalado ido tuberias conduit de 11/2", conectores y accesorios.</v>
          </cell>
          <cell r="E908" t="str">
            <v>ml</v>
          </cell>
          <cell r="F908">
            <v>90</v>
          </cell>
          <cell r="G908">
            <v>15000</v>
          </cell>
          <cell r="H908">
            <v>1350000</v>
          </cell>
          <cell r="I908">
            <v>0.7352660045351207</v>
          </cell>
          <cell r="J908">
            <v>90</v>
          </cell>
          <cell r="K908">
            <v>-90</v>
          </cell>
          <cell r="L908">
            <v>0</v>
          </cell>
          <cell r="M908">
            <v>1350000</v>
          </cell>
          <cell r="N908">
            <v>-1350000</v>
          </cell>
          <cell r="O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</row>
        <row r="909">
          <cell r="C909" t="str">
            <v>3.25.5.7</v>
          </cell>
          <cell r="D909" t="str">
            <v>Acometidas desde el tablero de servicios auxiliares al tablero del sistema de Floculación y sedimentación en cable THHN No 10 incluye 3 fases neutro y tierra instalado ido tuberias conduit de 11/2", conectores y accesorios.</v>
          </cell>
          <cell r="E909" t="str">
            <v>ml</v>
          </cell>
          <cell r="F909">
            <v>70</v>
          </cell>
          <cell r="G909">
            <v>15000</v>
          </cell>
          <cell r="H909">
            <v>1050000</v>
          </cell>
          <cell r="I909">
            <v>0.57187355908287163</v>
          </cell>
          <cell r="J909">
            <v>70</v>
          </cell>
          <cell r="K909">
            <v>-70</v>
          </cell>
          <cell r="L909">
            <v>0</v>
          </cell>
          <cell r="M909">
            <v>1050000</v>
          </cell>
          <cell r="N909">
            <v>-1050000</v>
          </cell>
          <cell r="O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</row>
        <row r="910">
          <cell r="C910" t="str">
            <v>3.25.5.8</v>
          </cell>
          <cell r="D910" t="str">
            <v>Acometidas desde el tablero de servicios auxiliares al edificio de laboratorio, casino y oficina en cable THHN No 6 incluye 3 fases neutro y tierra instalado ido tuberias conduit de 11/2", conectores y accesorios.</v>
          </cell>
          <cell r="E910" t="str">
            <v>ml</v>
          </cell>
          <cell r="F910">
            <v>85</v>
          </cell>
          <cell r="G910">
            <v>20000</v>
          </cell>
          <cell r="H910">
            <v>1700000</v>
          </cell>
          <cell r="I910">
            <v>0.92589052422941132</v>
          </cell>
          <cell r="J910">
            <v>85</v>
          </cell>
          <cell r="K910">
            <v>200</v>
          </cell>
          <cell r="L910">
            <v>285</v>
          </cell>
          <cell r="M910">
            <v>1700000</v>
          </cell>
          <cell r="N910">
            <v>4000000</v>
          </cell>
          <cell r="O910">
            <v>570000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285</v>
          </cell>
          <cell r="W910">
            <v>5700000</v>
          </cell>
        </row>
        <row r="911">
          <cell r="C911" t="str">
            <v>3.25.5.9</v>
          </cell>
          <cell r="D911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911" t="str">
            <v>ml</v>
          </cell>
          <cell r="F911">
            <v>10</v>
          </cell>
          <cell r="G911">
            <v>15000</v>
          </cell>
          <cell r="H911">
            <v>150000</v>
          </cell>
          <cell r="I911">
            <v>8.1696222726124521E-2</v>
          </cell>
          <cell r="J911">
            <v>10</v>
          </cell>
          <cell r="K911">
            <v>-10</v>
          </cell>
          <cell r="L911">
            <v>0</v>
          </cell>
          <cell r="M911">
            <v>150000</v>
          </cell>
          <cell r="N911">
            <v>-150000</v>
          </cell>
          <cell r="O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</row>
        <row r="912">
          <cell r="C912" t="str">
            <v>3.25.5.10</v>
          </cell>
          <cell r="D912" t="str">
            <v>Registro electrico de .6 x .6 x .6 mt en concreto con su tapa debidamente impermeabilizado</v>
          </cell>
          <cell r="E912" t="str">
            <v>un</v>
          </cell>
          <cell r="F912">
            <v>20</v>
          </cell>
          <cell r="G912">
            <v>35000</v>
          </cell>
          <cell r="H912">
            <v>700000</v>
          </cell>
          <cell r="I912">
            <v>0.38124903938858112</v>
          </cell>
          <cell r="J912">
            <v>20</v>
          </cell>
          <cell r="K912">
            <v>-12</v>
          </cell>
          <cell r="L912">
            <v>8</v>
          </cell>
          <cell r="M912">
            <v>700000</v>
          </cell>
          <cell r="N912">
            <v>-420000</v>
          </cell>
          <cell r="O912">
            <v>28000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8</v>
          </cell>
          <cell r="W912">
            <v>280000</v>
          </cell>
        </row>
        <row r="913">
          <cell r="C913" t="str">
            <v>3.25.6</v>
          </cell>
          <cell r="D913" t="str">
            <v>INSTALACION ACCESORIOS PARA ILUMINACION EXTERIOR</v>
          </cell>
          <cell r="F913">
            <v>0</v>
          </cell>
          <cell r="I913">
            <v>0</v>
          </cell>
          <cell r="J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</row>
        <row r="914">
          <cell r="C914" t="str">
            <v>3.25.6.1</v>
          </cell>
          <cell r="D914" t="str">
            <v>Poste de concreto de 9 mts - 510 Kg para iluminacion</v>
          </cell>
          <cell r="E914" t="str">
            <v>un</v>
          </cell>
          <cell r="F914">
            <v>8</v>
          </cell>
          <cell r="G914">
            <v>100000</v>
          </cell>
          <cell r="H914">
            <v>800000</v>
          </cell>
          <cell r="I914">
            <v>0.43571318787266411</v>
          </cell>
          <cell r="J914">
            <v>8</v>
          </cell>
          <cell r="K914">
            <v>6</v>
          </cell>
          <cell r="L914">
            <v>14</v>
          </cell>
          <cell r="M914">
            <v>800000</v>
          </cell>
          <cell r="N914">
            <v>600000</v>
          </cell>
          <cell r="O914">
            <v>140000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14</v>
          </cell>
          <cell r="W914">
            <v>1400000</v>
          </cell>
        </row>
        <row r="915">
          <cell r="C915" t="str">
            <v>3.25.6.2</v>
          </cell>
          <cell r="D915" t="str">
            <v>Luminaria horizontal cerrada de Vapor de MercurioTipo LTP 250 W , 220 V, incluye fotocelda</v>
          </cell>
          <cell r="E915" t="str">
            <v>un</v>
          </cell>
          <cell r="F915">
            <v>12</v>
          </cell>
          <cell r="G915">
            <v>50000</v>
          </cell>
          <cell r="H915">
            <v>600000</v>
          </cell>
          <cell r="I915">
            <v>0.32678489090449808</v>
          </cell>
          <cell r="J915">
            <v>12</v>
          </cell>
          <cell r="K915">
            <v>16</v>
          </cell>
          <cell r="L915">
            <v>28</v>
          </cell>
          <cell r="M915">
            <v>600000</v>
          </cell>
          <cell r="N915">
            <v>800000</v>
          </cell>
          <cell r="O915">
            <v>140000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28</v>
          </cell>
          <cell r="W915">
            <v>1400000</v>
          </cell>
        </row>
        <row r="916">
          <cell r="C916" t="str">
            <v>3.25.6.3</v>
          </cell>
          <cell r="D916" t="str">
            <v>Poste para luminaria en tuberia galvanizada de 2" de 3 mts de altura incluye base en concretode.</v>
          </cell>
          <cell r="E916" t="str">
            <v>un</v>
          </cell>
          <cell r="F916">
            <v>4</v>
          </cell>
          <cell r="G916">
            <v>60000</v>
          </cell>
          <cell r="H916">
            <v>240000</v>
          </cell>
          <cell r="I916">
            <v>0.13071395636179925</v>
          </cell>
          <cell r="J916">
            <v>4</v>
          </cell>
          <cell r="K916">
            <v>8</v>
          </cell>
          <cell r="L916">
            <v>12</v>
          </cell>
          <cell r="M916">
            <v>240000</v>
          </cell>
          <cell r="N916">
            <v>480000</v>
          </cell>
          <cell r="O916">
            <v>72000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12</v>
          </cell>
          <cell r="W916">
            <v>720000</v>
          </cell>
        </row>
        <row r="917">
          <cell r="C917" t="str">
            <v>3.25.6.4</v>
          </cell>
          <cell r="D917" t="str">
            <v>Salida electrica monofasica para toma o iluminacion, incluye linea neutro y tierra en cable THHN no 12, tuberia coduit de 1"</v>
          </cell>
          <cell r="E917" t="str">
            <v>un</v>
          </cell>
          <cell r="F917">
            <v>12</v>
          </cell>
          <cell r="G917">
            <v>18000</v>
          </cell>
          <cell r="H917">
            <v>216000</v>
          </cell>
          <cell r="I917">
            <v>0.11764256072561931</v>
          </cell>
          <cell r="J917">
            <v>12</v>
          </cell>
          <cell r="K917">
            <v>16</v>
          </cell>
          <cell r="L917">
            <v>28</v>
          </cell>
          <cell r="M917">
            <v>216000</v>
          </cell>
          <cell r="N917">
            <v>288000</v>
          </cell>
          <cell r="O917">
            <v>50400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28</v>
          </cell>
          <cell r="W917">
            <v>504000</v>
          </cell>
        </row>
        <row r="918">
          <cell r="C918" t="str">
            <v>3.25.6.5</v>
          </cell>
          <cell r="D918" t="str">
            <v>Registro electrico de .6 x .6 x .6 mt en concreto con su tapa debidamente impermeabilizado</v>
          </cell>
          <cell r="E918" t="str">
            <v>un</v>
          </cell>
          <cell r="F918">
            <v>8</v>
          </cell>
          <cell r="G918">
            <v>35000</v>
          </cell>
          <cell r="H918">
            <v>280000</v>
          </cell>
          <cell r="I918">
            <v>0.15249961575543244</v>
          </cell>
          <cell r="J918">
            <v>8</v>
          </cell>
          <cell r="L918">
            <v>8</v>
          </cell>
          <cell r="M918">
            <v>280000</v>
          </cell>
          <cell r="N918">
            <v>0</v>
          </cell>
          <cell r="O918">
            <v>28000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8</v>
          </cell>
          <cell r="W918">
            <v>280000</v>
          </cell>
        </row>
        <row r="919">
          <cell r="C919" t="str">
            <v>3.25.5.9</v>
          </cell>
          <cell r="D919" t="str">
            <v>Acometidas desde el tablero de servicios auxiliares al tablero de 24 ctos en la subestación electrica en cable THHN No 10 incluye 3 fases neutro y tierra instalado ido tuberias conduit de 11/2", conectores y accesorios.</v>
          </cell>
          <cell r="E919" t="str">
            <v>ml</v>
          </cell>
          <cell r="G919">
            <v>15000</v>
          </cell>
          <cell r="H919">
            <v>0</v>
          </cell>
          <cell r="I919">
            <v>0</v>
          </cell>
          <cell r="J919">
            <v>0</v>
          </cell>
          <cell r="K919">
            <v>100</v>
          </cell>
          <cell r="L919">
            <v>100</v>
          </cell>
          <cell r="M919">
            <v>0</v>
          </cell>
          <cell r="N919">
            <v>1500000</v>
          </cell>
          <cell r="O919">
            <v>150000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100</v>
          </cell>
          <cell r="W919">
            <v>1500000</v>
          </cell>
        </row>
        <row r="920">
          <cell r="C920" t="str">
            <v>3.25.7</v>
          </cell>
          <cell r="D920" t="str">
            <v>INSTALACION DE OFICINAS, LABORATORIO Y CASINO.</v>
          </cell>
          <cell r="F920">
            <v>0</v>
          </cell>
          <cell r="I920">
            <v>0</v>
          </cell>
          <cell r="J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</row>
        <row r="921">
          <cell r="C921" t="str">
            <v>3.25.7.1</v>
          </cell>
          <cell r="D921" t="str">
            <v>Tablero de distribucion trifasico para empotrar de 24 ctos, con sus breakers termomagneticos</v>
          </cell>
          <cell r="E921" t="str">
            <v>un</v>
          </cell>
          <cell r="F921">
            <v>1</v>
          </cell>
          <cell r="G921">
            <v>100000</v>
          </cell>
          <cell r="H921">
            <v>100000</v>
          </cell>
          <cell r="I921">
            <v>5.4464148484083014E-2</v>
          </cell>
          <cell r="J921">
            <v>1</v>
          </cell>
          <cell r="L921">
            <v>1</v>
          </cell>
          <cell r="M921">
            <v>100000</v>
          </cell>
          <cell r="N921">
            <v>0</v>
          </cell>
          <cell r="O921">
            <v>10000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1</v>
          </cell>
          <cell r="W921">
            <v>100000</v>
          </cell>
        </row>
        <row r="922">
          <cell r="C922" t="str">
            <v>3.25.7.2</v>
          </cell>
          <cell r="D922" t="str">
            <v>Luminaria Fluorescente 4 x 32 para sobreponer reticulada 110 V, incluye tubo T 8 e interruptor.</v>
          </cell>
          <cell r="E922" t="str">
            <v>un</v>
          </cell>
          <cell r="F922">
            <v>20</v>
          </cell>
          <cell r="G922">
            <v>40000</v>
          </cell>
          <cell r="H922">
            <v>800000</v>
          </cell>
          <cell r="I922">
            <v>0.43571318787266411</v>
          </cell>
          <cell r="J922">
            <v>20</v>
          </cell>
          <cell r="K922">
            <v>-6</v>
          </cell>
          <cell r="L922">
            <v>14</v>
          </cell>
          <cell r="M922">
            <v>800000</v>
          </cell>
          <cell r="N922">
            <v>-240000</v>
          </cell>
          <cell r="O922">
            <v>56000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14</v>
          </cell>
          <cell r="W922">
            <v>560000</v>
          </cell>
        </row>
        <row r="923">
          <cell r="C923" t="str">
            <v>3.25.7.3</v>
          </cell>
          <cell r="D923" t="str">
            <v>Toma trifasica de tres elementos 50A</v>
          </cell>
          <cell r="E923" t="str">
            <v>un</v>
          </cell>
          <cell r="F923">
            <v>4</v>
          </cell>
          <cell r="G923">
            <v>1800</v>
          </cell>
          <cell r="H923">
            <v>7200</v>
          </cell>
          <cell r="I923">
            <v>3.9214186908539776E-3</v>
          </cell>
          <cell r="J923">
            <v>4</v>
          </cell>
          <cell r="K923">
            <v>-4</v>
          </cell>
          <cell r="L923">
            <v>0</v>
          </cell>
          <cell r="M923">
            <v>7200</v>
          </cell>
          <cell r="N923">
            <v>-7200</v>
          </cell>
          <cell r="O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</row>
        <row r="924">
          <cell r="C924" t="str">
            <v>3.25.7.4</v>
          </cell>
          <cell r="D924" t="str">
            <v>Toma bifasica de tres elementos 30A</v>
          </cell>
          <cell r="E924" t="str">
            <v>un</v>
          </cell>
          <cell r="F924">
            <v>4</v>
          </cell>
          <cell r="G924">
            <v>1800</v>
          </cell>
          <cell r="H924">
            <v>7200</v>
          </cell>
          <cell r="I924">
            <v>3.9214186908539776E-3</v>
          </cell>
          <cell r="J924">
            <v>4</v>
          </cell>
          <cell r="K924">
            <v>2</v>
          </cell>
          <cell r="L924">
            <v>6</v>
          </cell>
          <cell r="M924">
            <v>7200</v>
          </cell>
          <cell r="N924">
            <v>3600</v>
          </cell>
          <cell r="O924">
            <v>1080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6</v>
          </cell>
          <cell r="W924">
            <v>10800</v>
          </cell>
        </row>
        <row r="925">
          <cell r="C925" t="str">
            <v>3.25.7.5</v>
          </cell>
          <cell r="D925" t="str">
            <v>Toma monofasica de tres elementos</v>
          </cell>
          <cell r="E925" t="str">
            <v>un</v>
          </cell>
          <cell r="F925">
            <v>14</v>
          </cell>
          <cell r="G925">
            <v>1800</v>
          </cell>
          <cell r="H925">
            <v>25200</v>
          </cell>
          <cell r="I925">
            <v>1.372496541798892E-2</v>
          </cell>
          <cell r="J925">
            <v>14</v>
          </cell>
          <cell r="K925">
            <v>2</v>
          </cell>
          <cell r="L925">
            <v>16</v>
          </cell>
          <cell r="M925">
            <v>25200</v>
          </cell>
          <cell r="N925">
            <v>3600</v>
          </cell>
          <cell r="O925">
            <v>2880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16</v>
          </cell>
          <cell r="W925">
            <v>28800</v>
          </cell>
        </row>
        <row r="926">
          <cell r="C926" t="str">
            <v>3.25.7.6</v>
          </cell>
          <cell r="D926" t="str">
            <v>Salida electrica monofasica para toma o iluminacion, incluye linea neutro y tierra en cable THHN no 12, tuberia coduit de 1"</v>
          </cell>
          <cell r="E926" t="str">
            <v>un</v>
          </cell>
          <cell r="F926">
            <v>34</v>
          </cell>
          <cell r="G926">
            <v>18000</v>
          </cell>
          <cell r="H926">
            <v>612000</v>
          </cell>
          <cell r="I926">
            <v>0.33332058872258807</v>
          </cell>
          <cell r="J926">
            <v>34</v>
          </cell>
          <cell r="K926">
            <v>13</v>
          </cell>
          <cell r="L926">
            <v>47</v>
          </cell>
          <cell r="M926">
            <v>612000</v>
          </cell>
          <cell r="N926">
            <v>234000</v>
          </cell>
          <cell r="O926">
            <v>84600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47</v>
          </cell>
          <cell r="W926">
            <v>846000</v>
          </cell>
        </row>
        <row r="927">
          <cell r="C927" t="str">
            <v>3.25.7.7</v>
          </cell>
          <cell r="D927" t="str">
            <v>Salida electrica bifasica o trifasica para toma, incluye lineas neutro y tierra en cable THHN no 10, tuberia coduit de 1"</v>
          </cell>
          <cell r="E927" t="str">
            <v>un</v>
          </cell>
          <cell r="F927">
            <v>8</v>
          </cell>
          <cell r="G927">
            <v>18000</v>
          </cell>
          <cell r="H927">
            <v>144000</v>
          </cell>
          <cell r="I927">
            <v>7.8428373817079539E-2</v>
          </cell>
          <cell r="J927">
            <v>8</v>
          </cell>
          <cell r="K927">
            <v>2</v>
          </cell>
          <cell r="L927">
            <v>10</v>
          </cell>
          <cell r="M927">
            <v>144000</v>
          </cell>
          <cell r="N927">
            <v>36000</v>
          </cell>
          <cell r="O927">
            <v>18000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10</v>
          </cell>
          <cell r="W927">
            <v>180000</v>
          </cell>
        </row>
        <row r="928">
          <cell r="C928" t="str">
            <v>3.25.7.8</v>
          </cell>
          <cell r="D928" t="str">
            <v>Salida telefonica, para voz y datos</v>
          </cell>
          <cell r="E928" t="str">
            <v>un</v>
          </cell>
          <cell r="F928">
            <v>1</v>
          </cell>
          <cell r="G928">
            <v>18000</v>
          </cell>
          <cell r="H928">
            <v>18000</v>
          </cell>
          <cell r="I928">
            <v>9.8035467271349423E-3</v>
          </cell>
          <cell r="J928">
            <v>1</v>
          </cell>
          <cell r="K928">
            <v>1</v>
          </cell>
          <cell r="L928">
            <v>2</v>
          </cell>
          <cell r="M928">
            <v>18000</v>
          </cell>
          <cell r="N928">
            <v>18000</v>
          </cell>
          <cell r="O928">
            <v>3600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2</v>
          </cell>
          <cell r="W928">
            <v>36000</v>
          </cell>
        </row>
        <row r="929">
          <cell r="C929" t="str">
            <v>3.25.2.16</v>
          </cell>
          <cell r="D929" t="str">
            <v>Luminaria Wall Pack 150 W 220 V,Vapor de mercurio</v>
          </cell>
          <cell r="E929" t="str">
            <v>un</v>
          </cell>
          <cell r="G929">
            <v>60000</v>
          </cell>
          <cell r="H929">
            <v>0</v>
          </cell>
          <cell r="I929">
            <v>0</v>
          </cell>
          <cell r="J929">
            <v>0</v>
          </cell>
          <cell r="K929">
            <v>4</v>
          </cell>
          <cell r="L929">
            <v>4</v>
          </cell>
          <cell r="M929">
            <v>0</v>
          </cell>
          <cell r="N929">
            <v>240000</v>
          </cell>
          <cell r="O929">
            <v>24000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4</v>
          </cell>
          <cell r="W929">
            <v>240000</v>
          </cell>
        </row>
        <row r="930">
          <cell r="C930" t="str">
            <v>3.25.8</v>
          </cell>
          <cell r="D930" t="str">
            <v>INSTALACION SISTEMA DE DOSIFICACIÖN DE QUIMICOS</v>
          </cell>
          <cell r="F930">
            <v>0</v>
          </cell>
          <cell r="I930">
            <v>0</v>
          </cell>
          <cell r="J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</row>
        <row r="931">
          <cell r="C931" t="str">
            <v>3.25.8.1</v>
          </cell>
          <cell r="D931" t="str">
            <v>Tablero de distribucion trifasico para empotrar de 12 ctos, con sus breakers termomagneticos.</v>
          </cell>
          <cell r="E931" t="str">
            <v>un</v>
          </cell>
          <cell r="F931">
            <v>1</v>
          </cell>
          <cell r="G931">
            <v>100000</v>
          </cell>
          <cell r="H931">
            <v>100000</v>
          </cell>
          <cell r="I931">
            <v>5.4464148484083014E-2</v>
          </cell>
          <cell r="J931">
            <v>1</v>
          </cell>
          <cell r="K931">
            <v>-1</v>
          </cell>
          <cell r="L931">
            <v>0</v>
          </cell>
          <cell r="M931">
            <v>100000</v>
          </cell>
          <cell r="N931">
            <v>-100000</v>
          </cell>
          <cell r="O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</row>
        <row r="932">
          <cell r="C932" t="str">
            <v>3.25.8.2</v>
          </cell>
          <cell r="D932" t="str">
            <v>Luminaria Fluorescente 4 x 32 para sobreponer reticulada 110 V, incluye tubo T 8 e interruptor.</v>
          </cell>
          <cell r="E932" t="str">
            <v>un</v>
          </cell>
          <cell r="F932">
            <v>6</v>
          </cell>
          <cell r="G932">
            <v>40000</v>
          </cell>
          <cell r="H932">
            <v>240000</v>
          </cell>
          <cell r="I932">
            <v>0.13071395636179925</v>
          </cell>
          <cell r="J932">
            <v>6</v>
          </cell>
          <cell r="K932">
            <v>-6</v>
          </cell>
          <cell r="L932">
            <v>0</v>
          </cell>
          <cell r="M932">
            <v>240000</v>
          </cell>
          <cell r="N932">
            <v>-240000</v>
          </cell>
          <cell r="O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</row>
        <row r="933">
          <cell r="C933" t="str">
            <v>3.25.8.3</v>
          </cell>
          <cell r="D933" t="str">
            <v>Toma trifasica de tres elementos 50A</v>
          </cell>
          <cell r="E933" t="str">
            <v>un</v>
          </cell>
          <cell r="F933">
            <v>1</v>
          </cell>
          <cell r="G933">
            <v>1800</v>
          </cell>
          <cell r="H933">
            <v>1800</v>
          </cell>
          <cell r="I933">
            <v>9.8035467271349441E-4</v>
          </cell>
          <cell r="J933">
            <v>1</v>
          </cell>
          <cell r="L933">
            <v>1</v>
          </cell>
          <cell r="M933">
            <v>1800</v>
          </cell>
          <cell r="N933">
            <v>0</v>
          </cell>
          <cell r="O933">
            <v>180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1</v>
          </cell>
          <cell r="W933">
            <v>1800</v>
          </cell>
        </row>
        <row r="934">
          <cell r="C934" t="str">
            <v>3.25.8.4</v>
          </cell>
          <cell r="D934" t="str">
            <v>Toma bifasica de tres elementos 30A</v>
          </cell>
          <cell r="E934" t="str">
            <v>un</v>
          </cell>
          <cell r="F934">
            <v>1</v>
          </cell>
          <cell r="G934">
            <v>1800</v>
          </cell>
          <cell r="H934">
            <v>1800</v>
          </cell>
          <cell r="I934">
            <v>9.8035467271349441E-4</v>
          </cell>
          <cell r="J934">
            <v>1</v>
          </cell>
          <cell r="L934">
            <v>1</v>
          </cell>
          <cell r="M934">
            <v>1800</v>
          </cell>
          <cell r="N934">
            <v>0</v>
          </cell>
          <cell r="O934">
            <v>180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1</v>
          </cell>
          <cell r="W934">
            <v>1800</v>
          </cell>
        </row>
        <row r="935">
          <cell r="C935" t="str">
            <v>3.25.8.5</v>
          </cell>
          <cell r="D935" t="str">
            <v>Toma monofasica de tres elementos</v>
          </cell>
          <cell r="E935" t="str">
            <v>un</v>
          </cell>
          <cell r="F935">
            <v>4</v>
          </cell>
          <cell r="G935">
            <v>1800</v>
          </cell>
          <cell r="H935">
            <v>7200</v>
          </cell>
          <cell r="I935">
            <v>3.9214186908539776E-3</v>
          </cell>
          <cell r="J935">
            <v>4</v>
          </cell>
          <cell r="L935">
            <v>4</v>
          </cell>
          <cell r="M935">
            <v>7200</v>
          </cell>
          <cell r="N935">
            <v>0</v>
          </cell>
          <cell r="O935">
            <v>720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4</v>
          </cell>
          <cell r="W935">
            <v>7200</v>
          </cell>
        </row>
        <row r="936">
          <cell r="C936" t="str">
            <v>3.25.8.6</v>
          </cell>
          <cell r="D936" t="str">
            <v>Salida electrica monofasica para toma o iluminacion, incluye linea neutro y tierra en cable THHN no 12, tuberia coduit de 1"</v>
          </cell>
          <cell r="E936" t="str">
            <v>un</v>
          </cell>
          <cell r="F936">
            <v>10</v>
          </cell>
          <cell r="G936">
            <v>18000</v>
          </cell>
          <cell r="H936">
            <v>180000</v>
          </cell>
          <cell r="I936">
            <v>9.8035467271349416E-2</v>
          </cell>
          <cell r="J936">
            <v>10</v>
          </cell>
          <cell r="K936">
            <v>-6</v>
          </cell>
          <cell r="L936">
            <v>4</v>
          </cell>
          <cell r="M936">
            <v>180000</v>
          </cell>
          <cell r="N936">
            <v>-108000</v>
          </cell>
          <cell r="O936">
            <v>7200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4</v>
          </cell>
          <cell r="W936">
            <v>72000</v>
          </cell>
        </row>
        <row r="937">
          <cell r="C937" t="str">
            <v>3.25.8.7</v>
          </cell>
          <cell r="D937" t="str">
            <v>Salida electrica bifasica o trifasica para toma, incluye lineas neutro y tierra en cable THHN no 10, tuberia coduit de 1"</v>
          </cell>
          <cell r="E937" t="str">
            <v>un</v>
          </cell>
          <cell r="F937">
            <v>2</v>
          </cell>
          <cell r="G937">
            <v>18000</v>
          </cell>
          <cell r="H937">
            <v>36000</v>
          </cell>
          <cell r="I937">
            <v>1.9607093454269885E-2</v>
          </cell>
          <cell r="J937">
            <v>2</v>
          </cell>
          <cell r="K937">
            <v>8</v>
          </cell>
          <cell r="L937">
            <v>10</v>
          </cell>
          <cell r="M937">
            <v>36000</v>
          </cell>
          <cell r="N937">
            <v>144000</v>
          </cell>
          <cell r="O937">
            <v>18000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10</v>
          </cell>
          <cell r="W937">
            <v>180000</v>
          </cell>
        </row>
        <row r="938">
          <cell r="C938" t="str">
            <v>3.25.8.8</v>
          </cell>
          <cell r="D938" t="str">
            <v>Tablero en fibra de vidrio con 4 Arrancadores para bombas de dosificación de quimicos 220 V ac, potencia de 2 a 3 Hp.</v>
          </cell>
          <cell r="E938" t="str">
            <v>un</v>
          </cell>
          <cell r="F938">
            <v>1</v>
          </cell>
          <cell r="G938">
            <v>750000</v>
          </cell>
          <cell r="H938">
            <v>750000</v>
          </cell>
          <cell r="I938">
            <v>0.40848111363062267</v>
          </cell>
          <cell r="J938">
            <v>1</v>
          </cell>
          <cell r="L938">
            <v>1</v>
          </cell>
          <cell r="M938">
            <v>750000</v>
          </cell>
          <cell r="N938">
            <v>0</v>
          </cell>
          <cell r="O938">
            <v>75000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1</v>
          </cell>
          <cell r="W938">
            <v>750000</v>
          </cell>
        </row>
        <row r="939">
          <cell r="C939" t="str">
            <v>3.25.8.9</v>
          </cell>
          <cell r="D939" t="str">
            <v>Acometidas para bombas de dosificación en cable THHN No 12 incluido tuberia conduit galvanizad 3/4", flexiconduit, conectores, accesorios etc</v>
          </cell>
          <cell r="E939" t="str">
            <v>ml</v>
          </cell>
          <cell r="F939">
            <v>40</v>
          </cell>
          <cell r="G939">
            <v>10000</v>
          </cell>
          <cell r="H939">
            <v>400000</v>
          </cell>
          <cell r="I939">
            <v>0.21785659393633205</v>
          </cell>
          <cell r="J939">
            <v>40</v>
          </cell>
          <cell r="L939">
            <v>40</v>
          </cell>
          <cell r="M939">
            <v>400000</v>
          </cell>
          <cell r="N939">
            <v>0</v>
          </cell>
          <cell r="O939">
            <v>40000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40</v>
          </cell>
          <cell r="W939">
            <v>400000</v>
          </cell>
        </row>
        <row r="940">
          <cell r="C940" t="str">
            <v>3.25.9.1</v>
          </cell>
          <cell r="D940" t="str">
            <v>Tablero de distribucion trifasico para empotrar de 24 ctos, con sus breakers termomagneticos.</v>
          </cell>
          <cell r="E940" t="str">
            <v>un</v>
          </cell>
          <cell r="G940">
            <v>100000</v>
          </cell>
          <cell r="H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</v>
          </cell>
          <cell r="M940">
            <v>0</v>
          </cell>
          <cell r="N940">
            <v>100000</v>
          </cell>
          <cell r="O940">
            <v>10000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1</v>
          </cell>
          <cell r="W940">
            <v>100000</v>
          </cell>
        </row>
        <row r="941">
          <cell r="C941" t="str">
            <v>3.25.9.2</v>
          </cell>
          <cell r="D941" t="str">
            <v>Luminaria Wall Pack 150 W 220 V,Vapor de mercurio</v>
          </cell>
          <cell r="E941" t="str">
            <v>un</v>
          </cell>
          <cell r="G941">
            <v>50000</v>
          </cell>
          <cell r="H941">
            <v>0</v>
          </cell>
          <cell r="I941">
            <v>0</v>
          </cell>
          <cell r="J941">
            <v>0</v>
          </cell>
          <cell r="K941">
            <v>10</v>
          </cell>
          <cell r="L941">
            <v>10</v>
          </cell>
          <cell r="M941">
            <v>0</v>
          </cell>
          <cell r="N941">
            <v>500000</v>
          </cell>
          <cell r="O941">
            <v>50000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10</v>
          </cell>
          <cell r="W941">
            <v>500000</v>
          </cell>
        </row>
        <row r="942">
          <cell r="C942" t="str">
            <v>3.25.9</v>
          </cell>
          <cell r="D942" t="str">
            <v>INSTALACION CUARTO DE CLORACIÖN</v>
          </cell>
          <cell r="F942">
            <v>0</v>
          </cell>
          <cell r="I942">
            <v>0</v>
          </cell>
          <cell r="J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</row>
        <row r="943">
          <cell r="C943" t="str">
            <v>3.25.9.1</v>
          </cell>
          <cell r="D943" t="str">
            <v>Tablero de distribucion trifasico para empotrar de 6 ctos, con sus breakers termomagneticos.</v>
          </cell>
          <cell r="E943" t="str">
            <v>un</v>
          </cell>
          <cell r="F943">
            <v>1</v>
          </cell>
          <cell r="G943">
            <v>100000</v>
          </cell>
          <cell r="H943">
            <v>100000</v>
          </cell>
          <cell r="I943">
            <v>5.4464148484083014E-2</v>
          </cell>
          <cell r="J943">
            <v>1</v>
          </cell>
          <cell r="K943">
            <v>-1</v>
          </cell>
          <cell r="L943">
            <v>0</v>
          </cell>
          <cell r="M943">
            <v>100000</v>
          </cell>
          <cell r="N943">
            <v>-100000</v>
          </cell>
          <cell r="O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</row>
        <row r="944">
          <cell r="C944" t="str">
            <v>3.25.9.2</v>
          </cell>
          <cell r="D944" t="str">
            <v>Luminaria Wall Pack 150 W 220 V,Vapor de mercurio</v>
          </cell>
          <cell r="E944" t="str">
            <v>un</v>
          </cell>
          <cell r="F944">
            <v>4</v>
          </cell>
          <cell r="G944">
            <v>50000</v>
          </cell>
          <cell r="H944">
            <v>200000</v>
          </cell>
          <cell r="I944">
            <v>0.10892829696816603</v>
          </cell>
          <cell r="J944">
            <v>4</v>
          </cell>
          <cell r="K944">
            <v>4</v>
          </cell>
          <cell r="L944">
            <v>8</v>
          </cell>
          <cell r="M944">
            <v>200000</v>
          </cell>
          <cell r="N944">
            <v>200000</v>
          </cell>
          <cell r="O944">
            <v>40000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8</v>
          </cell>
          <cell r="W944">
            <v>400000</v>
          </cell>
        </row>
        <row r="945">
          <cell r="C945" t="str">
            <v>3.25.9.3</v>
          </cell>
          <cell r="D945" t="str">
            <v>Toma trifasica de tres elementos 50A</v>
          </cell>
          <cell r="E945" t="str">
            <v>un</v>
          </cell>
          <cell r="F945">
            <v>1</v>
          </cell>
          <cell r="G945">
            <v>1800</v>
          </cell>
          <cell r="H945">
            <v>1800</v>
          </cell>
          <cell r="I945">
            <v>9.8035467271349441E-4</v>
          </cell>
          <cell r="J945">
            <v>1</v>
          </cell>
          <cell r="K945">
            <v>2</v>
          </cell>
          <cell r="L945">
            <v>3</v>
          </cell>
          <cell r="M945">
            <v>1800</v>
          </cell>
          <cell r="N945">
            <v>3600</v>
          </cell>
          <cell r="O945">
            <v>540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3</v>
          </cell>
          <cell r="W945">
            <v>5400</v>
          </cell>
        </row>
        <row r="946">
          <cell r="C946" t="str">
            <v>3.25.9.4</v>
          </cell>
          <cell r="D946" t="str">
            <v>Toma bifasica de tres elementos 30A</v>
          </cell>
          <cell r="E946" t="str">
            <v>un</v>
          </cell>
          <cell r="F946">
            <v>1</v>
          </cell>
          <cell r="G946">
            <v>1800</v>
          </cell>
          <cell r="H946">
            <v>1800</v>
          </cell>
          <cell r="I946">
            <v>9.8035467271349441E-4</v>
          </cell>
          <cell r="J946">
            <v>1</v>
          </cell>
          <cell r="K946">
            <v>2</v>
          </cell>
          <cell r="L946">
            <v>3</v>
          </cell>
          <cell r="M946">
            <v>1800</v>
          </cell>
          <cell r="N946">
            <v>3600</v>
          </cell>
          <cell r="O946">
            <v>54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3</v>
          </cell>
          <cell r="W946">
            <v>5400</v>
          </cell>
        </row>
        <row r="947">
          <cell r="C947" t="str">
            <v>3.25.9.5</v>
          </cell>
          <cell r="D947" t="str">
            <v>Toma monofasica de tres elementos</v>
          </cell>
          <cell r="E947" t="str">
            <v>un</v>
          </cell>
          <cell r="F947">
            <v>4</v>
          </cell>
          <cell r="G947">
            <v>1800</v>
          </cell>
          <cell r="H947">
            <v>7200</v>
          </cell>
          <cell r="I947">
            <v>3.9214186908539776E-3</v>
          </cell>
          <cell r="J947">
            <v>4</v>
          </cell>
          <cell r="K947">
            <v>3</v>
          </cell>
          <cell r="L947">
            <v>7</v>
          </cell>
          <cell r="M947">
            <v>7200</v>
          </cell>
          <cell r="N947">
            <v>5400</v>
          </cell>
          <cell r="O947">
            <v>1260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7</v>
          </cell>
          <cell r="W947">
            <v>12600</v>
          </cell>
        </row>
        <row r="948">
          <cell r="C948" t="str">
            <v>3.25.9.6</v>
          </cell>
          <cell r="D948" t="str">
            <v>Salida electrica bifasica para iluminacion, incluye lineas neutro y tierra en cable THHN no 12, tuberia coduit de 1"</v>
          </cell>
          <cell r="E948" t="str">
            <v>un</v>
          </cell>
          <cell r="F948">
            <v>4</v>
          </cell>
          <cell r="G948">
            <v>18000</v>
          </cell>
          <cell r="H948">
            <v>72000</v>
          </cell>
          <cell r="I948">
            <v>3.9214186908539769E-2</v>
          </cell>
          <cell r="J948">
            <v>4</v>
          </cell>
          <cell r="K948">
            <v>4</v>
          </cell>
          <cell r="L948">
            <v>8</v>
          </cell>
          <cell r="M948">
            <v>72000</v>
          </cell>
          <cell r="N948">
            <v>72000</v>
          </cell>
          <cell r="O948">
            <v>14400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8</v>
          </cell>
          <cell r="W948">
            <v>144000</v>
          </cell>
        </row>
        <row r="949">
          <cell r="C949" t="str">
            <v>3.25.9.7</v>
          </cell>
          <cell r="D949" t="str">
            <v>Salida electrica monofasica para toma o iluminacion, incluye linea neutro y tierra en cable THHN no 12, tuberia coduit de 1"</v>
          </cell>
          <cell r="E949" t="str">
            <v>un</v>
          </cell>
          <cell r="F949">
            <v>4</v>
          </cell>
          <cell r="G949">
            <v>18000</v>
          </cell>
          <cell r="H949">
            <v>72000</v>
          </cell>
          <cell r="I949">
            <v>3.9214186908539769E-2</v>
          </cell>
          <cell r="J949">
            <v>4</v>
          </cell>
          <cell r="K949">
            <v>3</v>
          </cell>
          <cell r="L949">
            <v>7</v>
          </cell>
          <cell r="M949">
            <v>72000</v>
          </cell>
          <cell r="N949">
            <v>54000</v>
          </cell>
          <cell r="O949">
            <v>12600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7</v>
          </cell>
          <cell r="W949">
            <v>126000</v>
          </cell>
        </row>
        <row r="950">
          <cell r="C950" t="str">
            <v>3.25.9.8</v>
          </cell>
          <cell r="D950" t="str">
            <v>Salida electrica bifasica o trifasica para toma, incluye lineas neutro y tierra en cable THHN no 10, tuberia coduit de 1"</v>
          </cell>
          <cell r="E950" t="str">
            <v>un</v>
          </cell>
          <cell r="F950">
            <v>2</v>
          </cell>
          <cell r="G950">
            <v>18000</v>
          </cell>
          <cell r="H950">
            <v>36000</v>
          </cell>
          <cell r="I950">
            <v>1.9607093454269885E-2</v>
          </cell>
          <cell r="J950">
            <v>2</v>
          </cell>
          <cell r="K950">
            <v>4</v>
          </cell>
          <cell r="L950">
            <v>6</v>
          </cell>
          <cell r="M950">
            <v>36000</v>
          </cell>
          <cell r="N950">
            <v>72000</v>
          </cell>
          <cell r="O950">
            <v>10800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6</v>
          </cell>
          <cell r="W950">
            <v>108000</v>
          </cell>
        </row>
        <row r="951">
          <cell r="C951" t="str">
            <v>3.25.9.9</v>
          </cell>
          <cell r="D951" t="str">
            <v>Acometidas para Puente Grua en cable THHN No 12 incluido tuberia conduit galvanizado 3/4", flexiconduit, conectores, accesorios etc</v>
          </cell>
          <cell r="E951" t="str">
            <v>ml</v>
          </cell>
          <cell r="F951">
            <v>20</v>
          </cell>
          <cell r="G951">
            <v>10000</v>
          </cell>
          <cell r="H951">
            <v>200000</v>
          </cell>
          <cell r="I951">
            <v>0.10892829696816603</v>
          </cell>
          <cell r="J951">
            <v>20</v>
          </cell>
          <cell r="L951">
            <v>20</v>
          </cell>
          <cell r="M951">
            <v>200000</v>
          </cell>
          <cell r="N951">
            <v>0</v>
          </cell>
          <cell r="O951">
            <v>20000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20</v>
          </cell>
          <cell r="W951">
            <v>200000</v>
          </cell>
        </row>
        <row r="952">
          <cell r="C952" t="str">
            <v>3.25.9.1</v>
          </cell>
          <cell r="D952" t="str">
            <v>Tablero de distribucion trifasico para empotrar de 6 ctos, con sus breakers termomagneticos.</v>
          </cell>
          <cell r="E952" t="str">
            <v>un</v>
          </cell>
          <cell r="G952">
            <v>100000</v>
          </cell>
          <cell r="H952">
            <v>0</v>
          </cell>
          <cell r="I952">
            <v>0</v>
          </cell>
          <cell r="J952">
            <v>0</v>
          </cell>
          <cell r="K952">
            <v>1</v>
          </cell>
          <cell r="L952">
            <v>1</v>
          </cell>
          <cell r="M952">
            <v>0</v>
          </cell>
          <cell r="N952">
            <v>100000</v>
          </cell>
          <cell r="O952">
            <v>10000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1</v>
          </cell>
          <cell r="W952">
            <v>100000</v>
          </cell>
        </row>
        <row r="953">
          <cell r="C953" t="str">
            <v>3.25.10</v>
          </cell>
          <cell r="D953" t="str">
            <v>INSTALACION SISTEMA DE FLOCULACIÖN Y SEDIMENTACIÖN</v>
          </cell>
          <cell r="F953">
            <v>0</v>
          </cell>
          <cell r="I953">
            <v>0</v>
          </cell>
          <cell r="J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</row>
        <row r="954">
          <cell r="C954" t="str">
            <v>3.25.10.1</v>
          </cell>
          <cell r="D954" t="str">
            <v>Tablero general a 220 V ac trifasico , incluye barraje general, totalizador easy pact, arrancadores directos par dos motores de 3 HP, pulsadores ON-OFF, selectores de 3 posiciones Manual-Off-Automatico, amperimetro y voltimetro con su respectivos selector</v>
          </cell>
          <cell r="E954" t="str">
            <v>un</v>
          </cell>
          <cell r="F954">
            <v>1</v>
          </cell>
          <cell r="G954">
            <v>200000</v>
          </cell>
          <cell r="H954">
            <v>200000</v>
          </cell>
          <cell r="I954">
            <v>0.10892829696816603</v>
          </cell>
          <cell r="J954">
            <v>1</v>
          </cell>
          <cell r="L954">
            <v>1</v>
          </cell>
          <cell r="M954">
            <v>200000</v>
          </cell>
          <cell r="N954">
            <v>0</v>
          </cell>
          <cell r="O954">
            <v>20000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1</v>
          </cell>
          <cell r="W954">
            <v>200000</v>
          </cell>
        </row>
        <row r="955">
          <cell r="C955" t="str">
            <v>3.25.10.2</v>
          </cell>
          <cell r="D955" t="str">
            <v>Toma monofasica de tres elementos</v>
          </cell>
          <cell r="E955" t="str">
            <v>un</v>
          </cell>
          <cell r="F955">
            <v>1</v>
          </cell>
          <cell r="G955">
            <v>1800</v>
          </cell>
          <cell r="H955">
            <v>1800</v>
          </cell>
          <cell r="I955">
            <v>9.8035467271349441E-4</v>
          </cell>
          <cell r="J955">
            <v>1</v>
          </cell>
          <cell r="K955">
            <v>5</v>
          </cell>
          <cell r="L955">
            <v>6</v>
          </cell>
          <cell r="M955">
            <v>1800</v>
          </cell>
          <cell r="N955">
            <v>9000</v>
          </cell>
          <cell r="O955">
            <v>1080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6</v>
          </cell>
          <cell r="W955">
            <v>10800</v>
          </cell>
        </row>
        <row r="956">
          <cell r="C956" t="str">
            <v>3.25.10.3</v>
          </cell>
          <cell r="D956" t="str">
            <v>Salida electrica monofasica para toma o iluminacion, incluye linea neutro y tierra en cable THHN no 12, tuberia coduit de 1"</v>
          </cell>
          <cell r="E956" t="str">
            <v>un</v>
          </cell>
          <cell r="F956">
            <v>2</v>
          </cell>
          <cell r="G956">
            <v>18000</v>
          </cell>
          <cell r="H956">
            <v>36000</v>
          </cell>
          <cell r="I956">
            <v>1.9607093454269885E-2</v>
          </cell>
          <cell r="J956">
            <v>2</v>
          </cell>
          <cell r="K956">
            <v>4</v>
          </cell>
          <cell r="L956">
            <v>6</v>
          </cell>
          <cell r="M956">
            <v>36000</v>
          </cell>
          <cell r="N956">
            <v>72000</v>
          </cell>
          <cell r="O956">
            <v>10800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6</v>
          </cell>
          <cell r="W956">
            <v>108000</v>
          </cell>
        </row>
        <row r="957">
          <cell r="C957" t="str">
            <v>3.25.10.4</v>
          </cell>
          <cell r="D957" t="str">
            <v>Acometidas para Cada motor de 3 HP en cable THHN No 12 incluido tuberia conduit galvanizad 3/4", flexiconduit, conectores, accesorios etc</v>
          </cell>
          <cell r="E957" t="str">
            <v>ml</v>
          </cell>
          <cell r="F957">
            <v>40</v>
          </cell>
          <cell r="G957">
            <v>10000</v>
          </cell>
          <cell r="H957">
            <v>400000</v>
          </cell>
          <cell r="I957">
            <v>0.21785659393633205</v>
          </cell>
          <cell r="J957">
            <v>40</v>
          </cell>
          <cell r="L957">
            <v>40</v>
          </cell>
          <cell r="M957">
            <v>400000</v>
          </cell>
          <cell r="N957">
            <v>0</v>
          </cell>
          <cell r="O957">
            <v>40000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40</v>
          </cell>
          <cell r="W957">
            <v>400000</v>
          </cell>
        </row>
        <row r="958">
          <cell r="C958" t="str">
            <v>3.25.9.8</v>
          </cell>
          <cell r="D958" t="str">
            <v>Salida electrica bifasica o trifasica para toma, incluye lineas neutro y tierra en cable THHN no 10, tuberia coduit de 1"</v>
          </cell>
          <cell r="E958" t="str">
            <v>un</v>
          </cell>
          <cell r="G958">
            <v>18000</v>
          </cell>
          <cell r="H958">
            <v>0</v>
          </cell>
          <cell r="I958">
            <v>0</v>
          </cell>
          <cell r="J958">
            <v>0</v>
          </cell>
          <cell r="K958">
            <v>14</v>
          </cell>
          <cell r="L958">
            <v>14</v>
          </cell>
          <cell r="M958">
            <v>0</v>
          </cell>
          <cell r="N958">
            <v>252000</v>
          </cell>
          <cell r="O958">
            <v>25200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14</v>
          </cell>
          <cell r="W958">
            <v>252000</v>
          </cell>
        </row>
        <row r="959">
          <cell r="C959" t="str">
            <v>3.25.9.2</v>
          </cell>
          <cell r="D959" t="str">
            <v>Luminaria Wall Pack 150 W 220 V,Vapor de mercurio</v>
          </cell>
          <cell r="E959" t="str">
            <v>un</v>
          </cell>
          <cell r="G959">
            <v>50000</v>
          </cell>
          <cell r="H959">
            <v>0</v>
          </cell>
          <cell r="I959">
            <v>0</v>
          </cell>
          <cell r="J959">
            <v>0</v>
          </cell>
          <cell r="K959">
            <v>14</v>
          </cell>
          <cell r="L959">
            <v>14</v>
          </cell>
          <cell r="M959">
            <v>0</v>
          </cell>
          <cell r="N959">
            <v>700000</v>
          </cell>
          <cell r="O959">
            <v>70000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14</v>
          </cell>
          <cell r="W959">
            <v>700000</v>
          </cell>
        </row>
        <row r="960">
          <cell r="C960" t="str">
            <v>3.25.11</v>
          </cell>
          <cell r="D960" t="str">
            <v>INSTALACION CUARTO SOPLADOR.</v>
          </cell>
          <cell r="F960">
            <v>0</v>
          </cell>
          <cell r="I960">
            <v>0</v>
          </cell>
          <cell r="J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</row>
        <row r="961">
          <cell r="C961" t="str">
            <v>3.25.11.1</v>
          </cell>
          <cell r="D961" t="str">
            <v>Tablero de distribucion trifasico para empotrar de 6 ctos, con sus breakers termomagneticos.</v>
          </cell>
          <cell r="E961" t="str">
            <v>un</v>
          </cell>
          <cell r="F961">
            <v>1</v>
          </cell>
          <cell r="G961">
            <v>100000</v>
          </cell>
          <cell r="H961">
            <v>100000</v>
          </cell>
          <cell r="I961">
            <v>5.4464148484083014E-2</v>
          </cell>
          <cell r="J961">
            <v>1</v>
          </cell>
          <cell r="K961">
            <v>-1</v>
          </cell>
          <cell r="L961">
            <v>0</v>
          </cell>
          <cell r="M961">
            <v>100000</v>
          </cell>
          <cell r="N961">
            <v>-100000</v>
          </cell>
          <cell r="O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</row>
        <row r="962">
          <cell r="C962" t="str">
            <v>3.25.11.2</v>
          </cell>
          <cell r="D962" t="str">
            <v>Luminaria Wall Pack 150 W 220 V,Vapor de mercurio</v>
          </cell>
          <cell r="E962" t="str">
            <v>un</v>
          </cell>
          <cell r="F962">
            <v>2</v>
          </cell>
          <cell r="G962">
            <v>50000</v>
          </cell>
          <cell r="H962">
            <v>100000</v>
          </cell>
          <cell r="I962">
            <v>5.4464148484083014E-2</v>
          </cell>
          <cell r="J962">
            <v>2</v>
          </cell>
          <cell r="L962">
            <v>2</v>
          </cell>
          <cell r="M962">
            <v>100000</v>
          </cell>
          <cell r="N962">
            <v>0</v>
          </cell>
          <cell r="O962">
            <v>10000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2</v>
          </cell>
          <cell r="W962">
            <v>100000</v>
          </cell>
        </row>
        <row r="963">
          <cell r="C963" t="str">
            <v>3.25.11.3</v>
          </cell>
          <cell r="D963" t="str">
            <v>Toma trifasica de tres elementos 50A</v>
          </cell>
          <cell r="E963" t="str">
            <v>un</v>
          </cell>
          <cell r="F963">
            <v>1</v>
          </cell>
          <cell r="G963">
            <v>1800</v>
          </cell>
          <cell r="H963">
            <v>1800</v>
          </cell>
          <cell r="I963">
            <v>9.8035467271349441E-4</v>
          </cell>
          <cell r="J963">
            <v>1</v>
          </cell>
          <cell r="L963">
            <v>1</v>
          </cell>
          <cell r="M963">
            <v>1800</v>
          </cell>
          <cell r="N963">
            <v>0</v>
          </cell>
          <cell r="O963">
            <v>180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1</v>
          </cell>
          <cell r="W963">
            <v>1800</v>
          </cell>
        </row>
        <row r="964">
          <cell r="C964" t="str">
            <v>3.25.11.4</v>
          </cell>
          <cell r="D964" t="str">
            <v>Toma bifasica de tres elementos 30A</v>
          </cell>
          <cell r="E964" t="str">
            <v>un</v>
          </cell>
          <cell r="F964">
            <v>1</v>
          </cell>
          <cell r="G964">
            <v>1800</v>
          </cell>
          <cell r="H964">
            <v>1800</v>
          </cell>
          <cell r="I964">
            <v>9.8035467271349441E-4</v>
          </cell>
          <cell r="J964">
            <v>1</v>
          </cell>
          <cell r="K964">
            <v>1</v>
          </cell>
          <cell r="L964">
            <v>2</v>
          </cell>
          <cell r="M964">
            <v>1800</v>
          </cell>
          <cell r="N964">
            <v>1800</v>
          </cell>
          <cell r="O964">
            <v>360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2</v>
          </cell>
          <cell r="W964">
            <v>3600</v>
          </cell>
        </row>
        <row r="965">
          <cell r="C965" t="str">
            <v>3.25.11.5</v>
          </cell>
          <cell r="D965" t="str">
            <v>Toma monofasica de tres elementos</v>
          </cell>
          <cell r="E965" t="str">
            <v>un</v>
          </cell>
          <cell r="F965">
            <v>3</v>
          </cell>
          <cell r="G965">
            <v>1800</v>
          </cell>
          <cell r="H965">
            <v>5400</v>
          </cell>
          <cell r="I965">
            <v>2.9410640181404832E-3</v>
          </cell>
          <cell r="J965">
            <v>3</v>
          </cell>
          <cell r="L965">
            <v>3</v>
          </cell>
          <cell r="M965">
            <v>5400</v>
          </cell>
          <cell r="N965">
            <v>0</v>
          </cell>
          <cell r="O965">
            <v>540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3</v>
          </cell>
          <cell r="W965">
            <v>5400</v>
          </cell>
        </row>
        <row r="966">
          <cell r="C966" t="str">
            <v>3.25.11.6</v>
          </cell>
          <cell r="D966" t="str">
            <v>Salida electrica bifasica para iluminacion, incluye lineas neutro y tierra en cable THHN no 12, tuberia coduit de 1"</v>
          </cell>
          <cell r="E966" t="str">
            <v>un</v>
          </cell>
          <cell r="F966">
            <v>2</v>
          </cell>
          <cell r="G966">
            <v>18000</v>
          </cell>
          <cell r="H966">
            <v>36000</v>
          </cell>
          <cell r="I966">
            <v>1.9607093454269885E-2</v>
          </cell>
          <cell r="J966">
            <v>2</v>
          </cell>
          <cell r="L966">
            <v>2</v>
          </cell>
          <cell r="M966">
            <v>36000</v>
          </cell>
          <cell r="N966">
            <v>0</v>
          </cell>
          <cell r="O966">
            <v>3600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2</v>
          </cell>
          <cell r="W966">
            <v>36000</v>
          </cell>
        </row>
        <row r="967">
          <cell r="C967" t="str">
            <v>3.25.11.7</v>
          </cell>
          <cell r="D967" t="str">
            <v>Salida electrica monofasica para toma o iluminacion, incluye linea neutro y tierra en cable THHN no 12, tuberia coduit de 1"</v>
          </cell>
          <cell r="E967" t="str">
            <v>un</v>
          </cell>
          <cell r="F967">
            <v>3</v>
          </cell>
          <cell r="G967">
            <v>18000</v>
          </cell>
          <cell r="H967">
            <v>54000</v>
          </cell>
          <cell r="I967">
            <v>2.9410640181404827E-2</v>
          </cell>
          <cell r="J967">
            <v>3</v>
          </cell>
          <cell r="L967">
            <v>3</v>
          </cell>
          <cell r="M967">
            <v>54000</v>
          </cell>
          <cell r="N967">
            <v>0</v>
          </cell>
          <cell r="O967">
            <v>5400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3</v>
          </cell>
          <cell r="W967">
            <v>54000</v>
          </cell>
        </row>
        <row r="968">
          <cell r="C968" t="str">
            <v>3.25.11.8</v>
          </cell>
          <cell r="D968" t="str">
            <v>Salida electrica bifasica o trifasica para toma, incluye lineas neutro y tierra en cable THHN no 10, tuberia coduit de 1"</v>
          </cell>
          <cell r="E968" t="str">
            <v>un</v>
          </cell>
          <cell r="F968">
            <v>2</v>
          </cell>
          <cell r="G968">
            <v>18000</v>
          </cell>
          <cell r="H968">
            <v>36000</v>
          </cell>
          <cell r="I968">
            <v>1.9607093454269885E-2</v>
          </cell>
          <cell r="J968">
            <v>2</v>
          </cell>
          <cell r="K968">
            <v>1</v>
          </cell>
          <cell r="L968">
            <v>3</v>
          </cell>
          <cell r="M968">
            <v>36000</v>
          </cell>
          <cell r="N968">
            <v>18000</v>
          </cell>
          <cell r="O968">
            <v>5400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3</v>
          </cell>
          <cell r="W968">
            <v>54000</v>
          </cell>
        </row>
        <row r="969">
          <cell r="C969" t="str">
            <v>3.25.11.9</v>
          </cell>
          <cell r="D969" t="str">
            <v>Acometidas desde el tablero del soplador al motor de 30 HP 460 Vac 60 Hz en cable THHN calibre AWG (3 x 8) de 1000V aislamiento, incluye tuberia conduit PVC de 1 1/2",  fijación etc</v>
          </cell>
          <cell r="E969" t="str">
            <v>ml</v>
          </cell>
          <cell r="F969">
            <v>10</v>
          </cell>
          <cell r="G969">
            <v>22000</v>
          </cell>
          <cell r="H969">
            <v>220000</v>
          </cell>
          <cell r="I969">
            <v>0.11982112666498264</v>
          </cell>
          <cell r="J969">
            <v>10</v>
          </cell>
          <cell r="K969">
            <v>-10</v>
          </cell>
          <cell r="L969">
            <v>0</v>
          </cell>
          <cell r="M969">
            <v>220000</v>
          </cell>
          <cell r="N969">
            <v>-220000</v>
          </cell>
          <cell r="O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</row>
        <row r="970">
          <cell r="C970" t="str">
            <v>3.25.11.1</v>
          </cell>
          <cell r="D970" t="str">
            <v>Tablero de distribucion trifasico para empotrar de 24 ctos, con sus breakers termomagneticos.</v>
          </cell>
          <cell r="E970" t="str">
            <v>un</v>
          </cell>
          <cell r="G970">
            <v>100000</v>
          </cell>
          <cell r="H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</v>
          </cell>
          <cell r="M970">
            <v>0</v>
          </cell>
          <cell r="N970">
            <v>100000</v>
          </cell>
          <cell r="O970">
            <v>10000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1</v>
          </cell>
          <cell r="W970">
            <v>100000</v>
          </cell>
        </row>
        <row r="971">
          <cell r="D971" t="str">
            <v>INSTALACION CUARTO CENTRO CONTROL MOTORES</v>
          </cell>
        </row>
        <row r="972">
          <cell r="C972" t="str">
            <v>3.24.11.1</v>
          </cell>
          <cell r="D972" t="str">
            <v>Tablero de distribucion trifasico para empotrar de 24 ctos, con sus breakers termomagneticos.</v>
          </cell>
          <cell r="E972" t="str">
            <v>un</v>
          </cell>
          <cell r="G972">
            <v>100000</v>
          </cell>
          <cell r="H972">
            <v>0</v>
          </cell>
          <cell r="I972">
            <v>0</v>
          </cell>
          <cell r="J972">
            <v>0</v>
          </cell>
          <cell r="K972">
            <v>1</v>
          </cell>
          <cell r="L972">
            <v>1</v>
          </cell>
          <cell r="M972">
            <v>0</v>
          </cell>
          <cell r="N972">
            <v>100000</v>
          </cell>
          <cell r="O972">
            <v>10000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1</v>
          </cell>
          <cell r="W972">
            <v>100000</v>
          </cell>
        </row>
        <row r="973">
          <cell r="C973" t="str">
            <v>3.24.11.2</v>
          </cell>
          <cell r="D973" t="str">
            <v>Luminaria Wall Pack 150 W 220 V,Vapor de mercurio</v>
          </cell>
          <cell r="E973" t="str">
            <v>un</v>
          </cell>
          <cell r="G973">
            <v>50000</v>
          </cell>
          <cell r="H973">
            <v>0</v>
          </cell>
          <cell r="I973">
            <v>0</v>
          </cell>
          <cell r="J973">
            <v>0</v>
          </cell>
          <cell r="K973">
            <v>6</v>
          </cell>
          <cell r="L973">
            <v>6</v>
          </cell>
          <cell r="M973">
            <v>0</v>
          </cell>
          <cell r="N973">
            <v>300000</v>
          </cell>
          <cell r="O973">
            <v>30000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6</v>
          </cell>
          <cell r="W973">
            <v>300000</v>
          </cell>
        </row>
        <row r="974">
          <cell r="C974" t="str">
            <v>3.24.11.5</v>
          </cell>
          <cell r="D974" t="str">
            <v>Toma monofasica de tres elementos</v>
          </cell>
          <cell r="E974" t="str">
            <v>un</v>
          </cell>
          <cell r="G974">
            <v>1800</v>
          </cell>
          <cell r="H974">
            <v>0</v>
          </cell>
          <cell r="I974">
            <v>0</v>
          </cell>
          <cell r="J974">
            <v>0</v>
          </cell>
          <cell r="K974">
            <v>2</v>
          </cell>
          <cell r="L974">
            <v>2</v>
          </cell>
          <cell r="M974">
            <v>0</v>
          </cell>
          <cell r="N974">
            <v>3600</v>
          </cell>
          <cell r="O974">
            <v>360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2</v>
          </cell>
          <cell r="W974">
            <v>3600</v>
          </cell>
        </row>
        <row r="975">
          <cell r="C975" t="str">
            <v>3.24.11.4</v>
          </cell>
          <cell r="D975" t="str">
            <v>Toma bifasica de tres elementos 30A</v>
          </cell>
          <cell r="E975" t="str">
            <v>un</v>
          </cell>
          <cell r="G975">
            <v>1800</v>
          </cell>
          <cell r="H975">
            <v>0</v>
          </cell>
          <cell r="I975">
            <v>0</v>
          </cell>
          <cell r="J975">
            <v>0</v>
          </cell>
          <cell r="K975">
            <v>1</v>
          </cell>
          <cell r="L975">
            <v>1</v>
          </cell>
          <cell r="M975">
            <v>0</v>
          </cell>
          <cell r="N975">
            <v>1800</v>
          </cell>
          <cell r="O975">
            <v>180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1</v>
          </cell>
          <cell r="W975">
            <v>1800</v>
          </cell>
        </row>
        <row r="976">
          <cell r="C976" t="str">
            <v>3.24.11.6</v>
          </cell>
          <cell r="D976" t="str">
            <v>Salida electrica bifasica para iluminacion, incluye lineas neutro y tierra en cable THHN no 12, tuberia coduit de 1"</v>
          </cell>
          <cell r="E976" t="str">
            <v>un</v>
          </cell>
          <cell r="G976">
            <v>18000</v>
          </cell>
          <cell r="H976">
            <v>0</v>
          </cell>
          <cell r="I976">
            <v>0</v>
          </cell>
          <cell r="J976">
            <v>0</v>
          </cell>
          <cell r="K976">
            <v>7</v>
          </cell>
          <cell r="L976">
            <v>7</v>
          </cell>
          <cell r="M976">
            <v>0</v>
          </cell>
          <cell r="N976">
            <v>126000</v>
          </cell>
          <cell r="O976">
            <v>12600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7</v>
          </cell>
          <cell r="W976">
            <v>126000</v>
          </cell>
        </row>
        <row r="977">
          <cell r="C977" t="str">
            <v>3.24.11.7</v>
          </cell>
          <cell r="D977" t="str">
            <v>Salida electrica monofasica para toma o iluminacion, incluye linea neutro y tierra en cable THHN no 12, tuberia coduit de 1"</v>
          </cell>
          <cell r="E977" t="str">
            <v>un</v>
          </cell>
          <cell r="G977">
            <v>18000</v>
          </cell>
          <cell r="H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2</v>
          </cell>
          <cell r="M977">
            <v>0</v>
          </cell>
          <cell r="N977">
            <v>36000</v>
          </cell>
          <cell r="O977">
            <v>3600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2</v>
          </cell>
          <cell r="W977">
            <v>36000</v>
          </cell>
        </row>
        <row r="978">
          <cell r="D978" t="str">
            <v>COSTO DIRECTO</v>
          </cell>
          <cell r="F978">
            <v>0</v>
          </cell>
          <cell r="H978">
            <v>183607020</v>
          </cell>
          <cell r="J978">
            <v>0</v>
          </cell>
          <cell r="L978">
            <v>0</v>
          </cell>
          <cell r="M978">
            <v>183607020</v>
          </cell>
          <cell r="N978">
            <v>246800</v>
          </cell>
          <cell r="O978">
            <v>18385382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183186420</v>
          </cell>
        </row>
        <row r="979">
          <cell r="D979" t="str">
            <v>A,I,U, (25% )</v>
          </cell>
          <cell r="E979">
            <v>0.25</v>
          </cell>
          <cell r="F979">
            <v>0</v>
          </cell>
          <cell r="H979">
            <v>45901755</v>
          </cell>
          <cell r="J979">
            <v>0</v>
          </cell>
          <cell r="L979">
            <v>0</v>
          </cell>
          <cell r="M979">
            <v>45901755</v>
          </cell>
          <cell r="N979">
            <v>61700</v>
          </cell>
          <cell r="O979">
            <v>45963455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W979">
            <v>45796605</v>
          </cell>
        </row>
        <row r="980">
          <cell r="B980" t="str">
            <v>TO14</v>
          </cell>
          <cell r="D980" t="str">
            <v>COSTO SUMINISTRO</v>
          </cell>
          <cell r="F980">
            <v>0</v>
          </cell>
          <cell r="H980">
            <v>229508775</v>
          </cell>
          <cell r="J980">
            <v>0</v>
          </cell>
          <cell r="L980">
            <v>0</v>
          </cell>
          <cell r="M980">
            <v>229508775</v>
          </cell>
          <cell r="N980">
            <v>308500</v>
          </cell>
          <cell r="O980">
            <v>229817275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228983025</v>
          </cell>
        </row>
        <row r="981">
          <cell r="B981" t="str">
            <v>T15</v>
          </cell>
          <cell r="C981" t="str">
            <v>OBRA CIVIL ESTRUCTURAL DE LA BODEGA DEL SISTEMA DE CLORACION DEL AGUA (981)</v>
          </cell>
          <cell r="F981">
            <v>0</v>
          </cell>
          <cell r="J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</row>
        <row r="982">
          <cell r="C982" t="str">
            <v xml:space="preserve">ITEM </v>
          </cell>
          <cell r="D982" t="str">
            <v xml:space="preserve">DESCRIPCION </v>
          </cell>
          <cell r="E982" t="str">
            <v xml:space="preserve">UNIDAD </v>
          </cell>
          <cell r="F982">
            <v>0</v>
          </cell>
          <cell r="G982" t="str">
            <v xml:space="preserve">V. UNITARIO </v>
          </cell>
          <cell r="H982" t="str">
            <v>V. PARCIAL</v>
          </cell>
          <cell r="J982">
            <v>0</v>
          </cell>
          <cell r="L982">
            <v>0</v>
          </cell>
          <cell r="R982">
            <v>0</v>
          </cell>
        </row>
        <row r="983">
          <cell r="C983">
            <v>3.1</v>
          </cell>
          <cell r="D983" t="str">
            <v>SEÑALIZACION Y SEGURIDAD EN LA OBRA</v>
          </cell>
          <cell r="F983">
            <v>0</v>
          </cell>
          <cell r="J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</row>
        <row r="984">
          <cell r="C984" t="str">
            <v>3.1.1</v>
          </cell>
          <cell r="D984" t="str">
            <v>Señalización de la obra</v>
          </cell>
          <cell r="F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</row>
        <row r="985">
          <cell r="C985" t="str">
            <v>3.1.1.1</v>
          </cell>
          <cell r="D985" t="str">
            <v>Soporte para cinta demarcadora. Esquema No.1</v>
          </cell>
          <cell r="E985" t="str">
            <v>un</v>
          </cell>
          <cell r="F985">
            <v>6</v>
          </cell>
          <cell r="G985">
            <v>10100</v>
          </cell>
          <cell r="H985">
            <v>60600</v>
          </cell>
          <cell r="I985">
            <v>0.12307844038818615</v>
          </cell>
          <cell r="J985">
            <v>6</v>
          </cell>
          <cell r="K985">
            <v>-6</v>
          </cell>
          <cell r="L985">
            <v>0</v>
          </cell>
          <cell r="M985">
            <v>60600</v>
          </cell>
          <cell r="N985">
            <v>-60600</v>
          </cell>
          <cell r="O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</row>
        <row r="986">
          <cell r="C986" t="str">
            <v>3.1.1.2</v>
          </cell>
          <cell r="D986" t="str">
            <v>Cinta demarcadora, sin soportes. Esquema No. 2</v>
          </cell>
          <cell r="E986" t="str">
            <v>m</v>
          </cell>
          <cell r="F986">
            <v>50</v>
          </cell>
          <cell r="G986">
            <v>830</v>
          </cell>
          <cell r="H986">
            <v>41500</v>
          </cell>
          <cell r="I986">
            <v>8.4286390694879962E-2</v>
          </cell>
          <cell r="J986">
            <v>50</v>
          </cell>
          <cell r="K986">
            <v>-50</v>
          </cell>
          <cell r="L986">
            <v>0</v>
          </cell>
          <cell r="M986">
            <v>41500</v>
          </cell>
          <cell r="N986">
            <v>-41500</v>
          </cell>
          <cell r="O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</row>
        <row r="987">
          <cell r="C987" t="str">
            <v>3.1.1.3</v>
          </cell>
          <cell r="D987" t="str">
            <v>Vallas móviles. Barreras</v>
          </cell>
          <cell r="F987">
            <v>0</v>
          </cell>
          <cell r="I987">
            <v>0</v>
          </cell>
          <cell r="J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</row>
        <row r="988">
          <cell r="C988" t="str">
            <v>3.1.1.3.4</v>
          </cell>
          <cell r="D988" t="str">
            <v>Valla móvil Tipo 4. Valla doble cara. Esquema No. 6</v>
          </cell>
          <cell r="E988" t="str">
            <v>un</v>
          </cell>
          <cell r="F988">
            <v>1</v>
          </cell>
          <cell r="G988">
            <v>155000</v>
          </cell>
          <cell r="H988">
            <v>155000</v>
          </cell>
          <cell r="I988">
            <v>0.31480459175196129</v>
          </cell>
          <cell r="J988">
            <v>1</v>
          </cell>
          <cell r="K988">
            <v>-1</v>
          </cell>
          <cell r="L988">
            <v>0</v>
          </cell>
          <cell r="M988">
            <v>155000</v>
          </cell>
          <cell r="N988">
            <v>-155000</v>
          </cell>
          <cell r="O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</row>
        <row r="989">
          <cell r="C989">
            <v>3.3</v>
          </cell>
          <cell r="D989" t="str">
            <v>EXCAVACIONES Y ENTIBADOS</v>
          </cell>
          <cell r="F989">
            <v>0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</row>
        <row r="990">
          <cell r="C990" t="str">
            <v>3.3.4</v>
          </cell>
          <cell r="D990" t="str">
            <v>EXCAVACIONES PARA ESTRUCTURAS</v>
          </cell>
          <cell r="F990">
            <v>0</v>
          </cell>
          <cell r="I990">
            <v>0</v>
          </cell>
          <cell r="J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</row>
        <row r="991">
          <cell r="C991" t="str">
            <v>3.3.4.2</v>
          </cell>
          <cell r="D991" t="str">
            <v xml:space="preserve">Excavación para estructuras a máquina en material común, roca descompuesta a cualquier profundidad y bajo cualquier condición de humedad. Incluye retiro a lugar autorizado. </v>
          </cell>
          <cell r="E991" t="str">
            <v>m3</v>
          </cell>
          <cell r="F991">
            <v>13.5</v>
          </cell>
          <cell r="G991">
            <v>8200</v>
          </cell>
          <cell r="H991">
            <v>110700</v>
          </cell>
          <cell r="I991">
            <v>0.22483140843188462</v>
          </cell>
          <cell r="J991">
            <v>13.5</v>
          </cell>
          <cell r="L991">
            <v>13.5</v>
          </cell>
          <cell r="M991">
            <v>110700</v>
          </cell>
          <cell r="N991">
            <v>0</v>
          </cell>
          <cell r="O991">
            <v>110700</v>
          </cell>
          <cell r="R991">
            <v>100.622</v>
          </cell>
          <cell r="S991">
            <v>0</v>
          </cell>
          <cell r="T991">
            <v>0</v>
          </cell>
          <cell r="U991">
            <v>825100.4</v>
          </cell>
          <cell r="V991">
            <v>-87.122</v>
          </cell>
          <cell r="W991">
            <v>-714400.4</v>
          </cell>
        </row>
        <row r="992">
          <cell r="C992">
            <v>3.4</v>
          </cell>
          <cell r="D992" t="str">
            <v>INSTALACION Y CIMENTACION DE TUBERIA</v>
          </cell>
          <cell r="F992">
            <v>0</v>
          </cell>
          <cell r="I992">
            <v>0</v>
          </cell>
          <cell r="J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</row>
        <row r="993">
          <cell r="C993">
            <v>3.5</v>
          </cell>
          <cell r="D993" t="str">
            <v>RELLENOS</v>
          </cell>
          <cell r="F993">
            <v>0</v>
          </cell>
          <cell r="I993">
            <v>0</v>
          </cell>
          <cell r="J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</row>
        <row r="994">
          <cell r="C994" t="str">
            <v>3.5.1</v>
          </cell>
          <cell r="D994" t="str">
            <v>Relleno de Zanjas y obras de mampostería</v>
          </cell>
          <cell r="F994">
            <v>0</v>
          </cell>
          <cell r="I994">
            <v>0</v>
          </cell>
          <cell r="J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</row>
        <row r="995">
          <cell r="C995" t="str">
            <v>3.5.1.1</v>
          </cell>
          <cell r="D995" t="str">
            <v>Rellenos de Zanjas y obras de mampostería con material seleccionado de sitio, compactado al 90% del Proctor Modificado</v>
          </cell>
          <cell r="E995" t="str">
            <v>m3</v>
          </cell>
          <cell r="F995">
            <v>5</v>
          </cell>
          <cell r="G995">
            <v>9800</v>
          </cell>
          <cell r="H995">
            <v>49000</v>
          </cell>
          <cell r="I995">
            <v>9.9518870940942583E-2</v>
          </cell>
          <cell r="J995">
            <v>5</v>
          </cell>
          <cell r="L995">
            <v>5</v>
          </cell>
          <cell r="M995">
            <v>49000</v>
          </cell>
          <cell r="N995">
            <v>0</v>
          </cell>
          <cell r="O995">
            <v>4900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5</v>
          </cell>
          <cell r="W995">
            <v>49000</v>
          </cell>
        </row>
        <row r="996">
          <cell r="C996" t="str">
            <v>3.5.1.2</v>
          </cell>
          <cell r="D996" t="str">
            <v>Rellenos de Zanjas y obras de mampostería con material seleccionado de cantera, compactado al 95% del Proctor Modifiicado</v>
          </cell>
          <cell r="E996" t="str">
            <v>m3</v>
          </cell>
          <cell r="F996">
            <v>8.5</v>
          </cell>
          <cell r="G996">
            <v>27000</v>
          </cell>
          <cell r="H996">
            <v>229500</v>
          </cell>
          <cell r="I996">
            <v>0.46611389552951688</v>
          </cell>
          <cell r="J996">
            <v>8.5</v>
          </cell>
          <cell r="L996">
            <v>8.5</v>
          </cell>
          <cell r="M996">
            <v>229500</v>
          </cell>
          <cell r="N996">
            <v>0</v>
          </cell>
          <cell r="O996">
            <v>229500</v>
          </cell>
          <cell r="R996">
            <v>27.431999999999995</v>
          </cell>
          <cell r="S996">
            <v>0</v>
          </cell>
          <cell r="T996">
            <v>0</v>
          </cell>
          <cell r="U996">
            <v>740663.99999999988</v>
          </cell>
          <cell r="V996">
            <v>-18.931999999999995</v>
          </cell>
          <cell r="W996">
            <v>-511163.99999999988</v>
          </cell>
        </row>
        <row r="997">
          <cell r="C997">
            <v>3.7</v>
          </cell>
          <cell r="D997" t="str">
            <v>CONSTRUCCIÓN DE OBRAS ACCESORIAS</v>
          </cell>
          <cell r="F997">
            <v>0</v>
          </cell>
          <cell r="I997">
            <v>0</v>
          </cell>
          <cell r="J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</row>
        <row r="998">
          <cell r="C998" t="str">
            <v>3.7.1</v>
          </cell>
          <cell r="D998" t="str">
            <v>Obra de mampostería en ladrillo.</v>
          </cell>
          <cell r="F998">
            <v>0</v>
          </cell>
          <cell r="I998">
            <v>0</v>
          </cell>
          <cell r="J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</row>
        <row r="999">
          <cell r="C999" t="str">
            <v>3.7.1.4</v>
          </cell>
          <cell r="D999" t="str">
            <v>CONCRETOS DE LIMPIEZA, ALISTADO Y MEDIACAÑAS</v>
          </cell>
          <cell r="F999">
            <v>0</v>
          </cell>
          <cell r="I999">
            <v>0</v>
          </cell>
          <cell r="J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</row>
        <row r="1000">
          <cell r="C1000" t="str">
            <v>3.7.1.4.1</v>
          </cell>
          <cell r="D1000" t="str">
            <v>ALISTADO Y PENDIENTADO</v>
          </cell>
          <cell r="F1000">
            <v>0</v>
          </cell>
          <cell r="I1000">
            <v>0</v>
          </cell>
          <cell r="J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</row>
        <row r="1001">
          <cell r="C1001" t="str">
            <v>3.7.1.4.2</v>
          </cell>
          <cell r="D1001" t="str">
            <v>Concreto de limpieza f¨c=14 Mpa e=0.05</v>
          </cell>
          <cell r="G1001">
            <v>10950</v>
          </cell>
          <cell r="J1001">
            <v>0</v>
          </cell>
          <cell r="R1001">
            <v>63.2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</row>
        <row r="1002">
          <cell r="C1002" t="str">
            <v>3.7.1.4.1.2</v>
          </cell>
          <cell r="D1002" t="str">
            <v>Alistado y pendientado de losas y pisos en mortero impermeabilizado 1:4 e=0.04</v>
          </cell>
          <cell r="E1002" t="str">
            <v>m2</v>
          </cell>
          <cell r="F1002">
            <v>55</v>
          </cell>
          <cell r="G1002">
            <v>10490</v>
          </cell>
          <cell r="H1002">
            <v>576950</v>
          </cell>
          <cell r="I1002">
            <v>1.1717839303954456</v>
          </cell>
          <cell r="J1002">
            <v>55</v>
          </cell>
          <cell r="L1002">
            <v>55</v>
          </cell>
          <cell r="M1002">
            <v>576950</v>
          </cell>
          <cell r="N1002">
            <v>0</v>
          </cell>
          <cell r="O1002">
            <v>57695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55</v>
          </cell>
          <cell r="W1002">
            <v>576950</v>
          </cell>
        </row>
        <row r="1003">
          <cell r="C1003" t="str">
            <v>3.7.2</v>
          </cell>
          <cell r="D1003" t="str">
            <v>Obras de mampostería en bloque</v>
          </cell>
          <cell r="F1003">
            <v>0</v>
          </cell>
          <cell r="I1003">
            <v>0</v>
          </cell>
          <cell r="J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</row>
        <row r="1004">
          <cell r="C1004" t="str">
            <v>3.7.2.1.8</v>
          </cell>
          <cell r="D1004" t="str">
            <v>Mampostería en bloque de concreto (sin incluir pañete, mortero de relleno, refuerzo e=0.10 m</v>
          </cell>
          <cell r="E1004" t="str">
            <v>m2</v>
          </cell>
          <cell r="F1004">
            <v>13</v>
          </cell>
          <cell r="G1004">
            <v>21300</v>
          </cell>
          <cell r="H1004">
            <v>276900</v>
          </cell>
          <cell r="I1004">
            <v>0.56238317068463273</v>
          </cell>
          <cell r="J1004">
            <v>13</v>
          </cell>
          <cell r="K1004">
            <v>-13</v>
          </cell>
          <cell r="L1004">
            <v>0</v>
          </cell>
          <cell r="M1004">
            <v>276900</v>
          </cell>
          <cell r="N1004">
            <v>-276900</v>
          </cell>
          <cell r="O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</row>
        <row r="1005">
          <cell r="C1005" t="str">
            <v>3.7.2.1.9</v>
          </cell>
          <cell r="D1005" t="str">
            <v>Mampostería en bloque de concreto (sin incluir pañete, mortero de relleno, refuerzo e=0.15 m</v>
          </cell>
          <cell r="E1005" t="str">
            <v>m2</v>
          </cell>
          <cell r="F1005">
            <v>131.30000000000001</v>
          </cell>
          <cell r="G1005">
            <v>27150</v>
          </cell>
          <cell r="H1005">
            <v>3564795</v>
          </cell>
          <cell r="I1005">
            <v>7.2400892558350503</v>
          </cell>
          <cell r="J1005">
            <v>131.30000000000001</v>
          </cell>
          <cell r="K1005">
            <v>-131.30000000000001</v>
          </cell>
          <cell r="L1005">
            <v>0</v>
          </cell>
          <cell r="M1005">
            <v>3564795.0000000005</v>
          </cell>
          <cell r="N1005">
            <v>-3564795.0000000005</v>
          </cell>
          <cell r="O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</row>
        <row r="1006">
          <cell r="B1006" t="str">
            <v>N</v>
          </cell>
          <cell r="C1006" t="str">
            <v>3.7.2.1.15</v>
          </cell>
          <cell r="D1006" t="str">
            <v>Mampostería en bloque abusardado de concreto e=0.15 m</v>
          </cell>
          <cell r="E1006" t="str">
            <v>m2</v>
          </cell>
          <cell r="G1006">
            <v>32500</v>
          </cell>
          <cell r="H1006">
            <v>0</v>
          </cell>
          <cell r="J1006">
            <v>0</v>
          </cell>
          <cell r="K1006">
            <v>145</v>
          </cell>
          <cell r="L1006">
            <v>145</v>
          </cell>
          <cell r="M1006">
            <v>0</v>
          </cell>
          <cell r="N1006">
            <v>4712500</v>
          </cell>
          <cell r="O1006">
            <v>4712500</v>
          </cell>
          <cell r="R1006">
            <v>0</v>
          </cell>
        </row>
        <row r="1007">
          <cell r="C1007" t="str">
            <v>3.7.3</v>
          </cell>
          <cell r="D1007" t="str">
            <v>Estructuras de concreto reforzado</v>
          </cell>
          <cell r="F1007">
            <v>0</v>
          </cell>
          <cell r="I1007">
            <v>0</v>
          </cell>
          <cell r="J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</row>
        <row r="1008">
          <cell r="C1008" t="str">
            <v>3.7.3.2</v>
          </cell>
          <cell r="D1008" t="str">
            <v>Concreto para estructuras tipo edificaciones</v>
          </cell>
          <cell r="F1008">
            <v>0</v>
          </cell>
          <cell r="I1008">
            <v>0</v>
          </cell>
          <cell r="J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</row>
        <row r="1009">
          <cell r="C1009" t="str">
            <v>3.7.3.2.1</v>
          </cell>
          <cell r="D1009" t="str">
            <v>VIGAS, COLUMNAS, ZAPATAS, MUROS, ESCALERAS</v>
          </cell>
          <cell r="F1009">
            <v>0</v>
          </cell>
          <cell r="I1009">
            <v>0</v>
          </cell>
          <cell r="J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</row>
        <row r="1010">
          <cell r="C1010" t="str">
            <v>3.7.3.2.1.2</v>
          </cell>
          <cell r="D1010" t="str">
            <v>Concreto para vigas f´c=21 Mpa (3000 PSI)</v>
          </cell>
          <cell r="E1010" t="str">
            <v>m3</v>
          </cell>
          <cell r="F1010">
            <v>10.4</v>
          </cell>
          <cell r="G1010">
            <v>314100</v>
          </cell>
          <cell r="H1010">
            <v>3266640</v>
          </cell>
          <cell r="I1010">
            <v>6.6345372361330757</v>
          </cell>
          <cell r="J1010">
            <v>10.4</v>
          </cell>
          <cell r="L1010">
            <v>10.4</v>
          </cell>
          <cell r="M1010">
            <v>3266640</v>
          </cell>
          <cell r="N1010">
            <v>0</v>
          </cell>
          <cell r="O1010">
            <v>3266640</v>
          </cell>
          <cell r="R1010">
            <v>2.375</v>
          </cell>
          <cell r="S1010">
            <v>0</v>
          </cell>
          <cell r="T1010">
            <v>0</v>
          </cell>
          <cell r="U1010">
            <v>745987.5</v>
          </cell>
          <cell r="V1010">
            <v>8.0250000000000004</v>
          </cell>
          <cell r="W1010">
            <v>2520652.5</v>
          </cell>
        </row>
        <row r="1011">
          <cell r="C1011" t="str">
            <v>3.7.3.2.1.5</v>
          </cell>
          <cell r="D1011" t="str">
            <v>Concreto para columnas f´c=21 Mpa (3000 PSI)</v>
          </cell>
          <cell r="E1011" t="str">
            <v>m3</v>
          </cell>
          <cell r="F1011">
            <v>4.1040000000000001</v>
          </cell>
          <cell r="G1011">
            <v>355100</v>
          </cell>
          <cell r="H1011">
            <v>1457330.4000000001</v>
          </cell>
          <cell r="I1011">
            <v>2.9598342039982093</v>
          </cell>
          <cell r="J1011">
            <v>4.1040000000000001</v>
          </cell>
          <cell r="L1011">
            <v>4.1040000000000001</v>
          </cell>
          <cell r="M1011">
            <v>1457330.4000000001</v>
          </cell>
          <cell r="N1011">
            <v>0</v>
          </cell>
          <cell r="O1011">
            <v>1457330.4000000001</v>
          </cell>
          <cell r="R1011">
            <v>4.08</v>
          </cell>
          <cell r="S1011">
            <v>0</v>
          </cell>
          <cell r="T1011">
            <v>0</v>
          </cell>
          <cell r="U1011">
            <v>1448808</v>
          </cell>
          <cell r="V1011">
            <v>2.4000000000000021E-2</v>
          </cell>
          <cell r="W1011">
            <v>8522.4000000000069</v>
          </cell>
        </row>
        <row r="1012">
          <cell r="C1012" t="str">
            <v>3.7.3.2.1.11</v>
          </cell>
          <cell r="D1012" t="str">
            <v>Concreto para zapatas f´c=24.5 Mpa (3500 PSI)</v>
          </cell>
          <cell r="E1012" t="str">
            <v>m3</v>
          </cell>
          <cell r="F1012">
            <v>4.5999999999999996</v>
          </cell>
          <cell r="G1012">
            <v>293700</v>
          </cell>
          <cell r="H1012">
            <v>1351020</v>
          </cell>
          <cell r="I1012">
            <v>2.7439180616047403</v>
          </cell>
          <cell r="J1012">
            <v>4.5999999999999996</v>
          </cell>
          <cell r="L1012">
            <v>4.5999999999999996</v>
          </cell>
          <cell r="M1012">
            <v>1351020</v>
          </cell>
          <cell r="N1012">
            <v>0</v>
          </cell>
          <cell r="O1012">
            <v>1351020</v>
          </cell>
          <cell r="R1012">
            <v>18.304000000000002</v>
          </cell>
          <cell r="S1012">
            <v>0</v>
          </cell>
          <cell r="T1012">
            <v>0</v>
          </cell>
          <cell r="U1012">
            <v>5375884.8000000007</v>
          </cell>
          <cell r="V1012">
            <v>-13.704000000000002</v>
          </cell>
          <cell r="W1012">
            <v>-4024864.8000000007</v>
          </cell>
        </row>
        <row r="1013">
          <cell r="C1013" t="str">
            <v>3.7.3.2.1.14</v>
          </cell>
          <cell r="D1013" t="str">
            <v>Concreto para vigas de amarre f´c=21 Mpa (3000 PSI)</v>
          </cell>
          <cell r="E1013" t="str">
            <v>m3</v>
          </cell>
          <cell r="F1013">
            <v>11.9</v>
          </cell>
          <cell r="G1013">
            <v>338850</v>
          </cell>
          <cell r="H1013">
            <v>4032315</v>
          </cell>
          <cell r="I1013">
            <v>8.1896211444536107</v>
          </cell>
          <cell r="J1013">
            <v>11.9</v>
          </cell>
          <cell r="L1013">
            <v>11.9</v>
          </cell>
          <cell r="M1013">
            <v>4032315</v>
          </cell>
          <cell r="N1013">
            <v>0</v>
          </cell>
          <cell r="O1013">
            <v>4032315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11.9</v>
          </cell>
          <cell r="W1013">
            <v>4032315</v>
          </cell>
        </row>
        <row r="1014">
          <cell r="C1014" t="str">
            <v>3.7.3.2.1.20</v>
          </cell>
          <cell r="D1014" t="str">
            <v>Piso en concreto e=0.15 f´c=24.5 Mpa</v>
          </cell>
          <cell r="E1014" t="str">
            <v>m2</v>
          </cell>
          <cell r="F1014">
            <v>51</v>
          </cell>
          <cell r="G1014">
            <v>47100</v>
          </cell>
          <cell r="H1014">
            <v>2402100</v>
          </cell>
          <cell r="I1014">
            <v>4.8786587732089428</v>
          </cell>
          <cell r="J1014">
            <v>51</v>
          </cell>
          <cell r="L1014">
            <v>51</v>
          </cell>
          <cell r="M1014">
            <v>2402100</v>
          </cell>
          <cell r="N1014">
            <v>0</v>
          </cell>
          <cell r="O1014">
            <v>24021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51</v>
          </cell>
          <cell r="W1014">
            <v>2402100</v>
          </cell>
        </row>
        <row r="1015">
          <cell r="C1015" t="str">
            <v>3.7.3.2.3</v>
          </cell>
          <cell r="D1015" t="str">
            <v>LOSAS ALIGERADAS</v>
          </cell>
          <cell r="F1015">
            <v>0</v>
          </cell>
          <cell r="I1015">
            <v>0</v>
          </cell>
          <cell r="J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</row>
        <row r="1016">
          <cell r="C1016" t="str">
            <v>3.7.3.2.3.4</v>
          </cell>
          <cell r="D1016" t="str">
            <v>Losa aligerada para edificaciones con casetón de icopor f¨c=24.5 MPa e=0.30 m</v>
          </cell>
          <cell r="E1016" t="str">
            <v>m2</v>
          </cell>
          <cell r="F1016">
            <v>54.8</v>
          </cell>
          <cell r="G1016">
            <v>77660</v>
          </cell>
          <cell r="H1016">
            <v>4255768</v>
          </cell>
          <cell r="I1016">
            <v>8.6434535989100691</v>
          </cell>
          <cell r="J1016">
            <v>54.8</v>
          </cell>
          <cell r="L1016">
            <v>54.8</v>
          </cell>
          <cell r="M1016">
            <v>4255768</v>
          </cell>
          <cell r="N1016">
            <v>0</v>
          </cell>
          <cell r="O1016">
            <v>4255768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54.8</v>
          </cell>
          <cell r="W1016">
            <v>4255768</v>
          </cell>
        </row>
        <row r="1017">
          <cell r="C1017" t="str">
            <v>3.7.3.3</v>
          </cell>
          <cell r="D1017" t="str">
            <v>ACERO DE REFUERZO</v>
          </cell>
          <cell r="F1017">
            <v>0</v>
          </cell>
          <cell r="I1017">
            <v>0</v>
          </cell>
          <cell r="J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</row>
        <row r="1018">
          <cell r="C1018" t="str">
            <v>3.7.3.3.1</v>
          </cell>
          <cell r="D1018" t="str">
            <v>Suministro, figurado e instalación de acero de refuerzo 420 Mpa (60000 Psi) según planos y especificaciones de diseño</v>
          </cell>
          <cell r="E1018" t="str">
            <v>kg</v>
          </cell>
          <cell r="F1018">
            <v>8906</v>
          </cell>
          <cell r="G1018">
            <v>2740</v>
          </cell>
          <cell r="H1018">
            <v>24402440</v>
          </cell>
          <cell r="I1018">
            <v>49.561291367430513</v>
          </cell>
          <cell r="J1018">
            <v>8906</v>
          </cell>
          <cell r="L1018">
            <v>8906</v>
          </cell>
          <cell r="M1018">
            <v>24402440</v>
          </cell>
          <cell r="N1018">
            <v>0</v>
          </cell>
          <cell r="O1018">
            <v>24402440</v>
          </cell>
          <cell r="R1018">
            <v>5244.15</v>
          </cell>
          <cell r="S1018">
            <v>0</v>
          </cell>
          <cell r="T1018">
            <v>0</v>
          </cell>
          <cell r="U1018">
            <v>14368970.999999998</v>
          </cell>
          <cell r="V1018">
            <v>3661.8500000000004</v>
          </cell>
          <cell r="W1018">
            <v>10033469.000000002</v>
          </cell>
        </row>
        <row r="1019">
          <cell r="C1019" t="str">
            <v>3.7.3.8</v>
          </cell>
          <cell r="D1019" t="str">
            <v>IMPERMEABILIZACION</v>
          </cell>
          <cell r="F1019">
            <v>0</v>
          </cell>
          <cell r="I1019">
            <v>0</v>
          </cell>
          <cell r="J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</row>
        <row r="1020">
          <cell r="C1020" t="str">
            <v>3.7.3.8.1</v>
          </cell>
          <cell r="D1020" t="str">
            <v>Suministro e instalación de manto reflectivo Morter plas AL-80 o similar según planos y especificaciones de diseño</v>
          </cell>
          <cell r="E1020" t="str">
            <v>m2</v>
          </cell>
          <cell r="F1020">
            <v>54.8</v>
          </cell>
          <cell r="G1020">
            <v>9325</v>
          </cell>
          <cell r="H1020">
            <v>511010</v>
          </cell>
          <cell r="I1020">
            <v>1.0378599640720627</v>
          </cell>
          <cell r="J1020">
            <v>54.8</v>
          </cell>
          <cell r="L1020">
            <v>54.8</v>
          </cell>
          <cell r="M1020">
            <v>511010</v>
          </cell>
          <cell r="N1020">
            <v>0</v>
          </cell>
          <cell r="O1020">
            <v>51101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54.8</v>
          </cell>
          <cell r="W1020">
            <v>511010</v>
          </cell>
        </row>
        <row r="1021">
          <cell r="C1021" t="str">
            <v>3,9</v>
          </cell>
          <cell r="D1021" t="str">
            <v>OBRAS ARQUITECTONICAS</v>
          </cell>
          <cell r="F1021">
            <v>0</v>
          </cell>
          <cell r="I1021">
            <v>0</v>
          </cell>
          <cell r="J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</row>
        <row r="1022">
          <cell r="C1022" t="str">
            <v>3.9.9</v>
          </cell>
          <cell r="D1022" t="str">
            <v>CARPINTERIA EN MADERA</v>
          </cell>
          <cell r="F1022">
            <v>0</v>
          </cell>
          <cell r="I1022">
            <v>0</v>
          </cell>
          <cell r="J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</row>
        <row r="1023">
          <cell r="C1023" t="str">
            <v>3.9.9.1</v>
          </cell>
          <cell r="D1023" t="str">
            <v>PUERTAS DE ENTRADA PRINCIPAL</v>
          </cell>
          <cell r="F1023">
            <v>0</v>
          </cell>
          <cell r="I1023">
            <v>0</v>
          </cell>
          <cell r="J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</row>
        <row r="1024">
          <cell r="C1024" t="str">
            <v>3.9.9.1.9</v>
          </cell>
          <cell r="D1024" t="str">
            <v>Puerta Madecor en cedro 1.00 x 2 m e=36 mm. Incluye marco para puerta y cerradura segun planos y especificaciones de diseño</v>
          </cell>
          <cell r="E1024" t="str">
            <v>und</v>
          </cell>
          <cell r="F1024">
            <v>3</v>
          </cell>
          <cell r="G1024">
            <v>72000</v>
          </cell>
          <cell r="H1024">
            <v>216000</v>
          </cell>
          <cell r="I1024">
            <v>0.43869543108660414</v>
          </cell>
          <cell r="J1024">
            <v>3</v>
          </cell>
          <cell r="K1024">
            <v>-3</v>
          </cell>
          <cell r="L1024">
            <v>0</v>
          </cell>
          <cell r="M1024">
            <v>216000</v>
          </cell>
          <cell r="N1024">
            <v>-216000</v>
          </cell>
          <cell r="O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</row>
        <row r="1025">
          <cell r="C1025" t="str">
            <v>3.9.12</v>
          </cell>
          <cell r="D1025" t="str">
            <v>PINTURA</v>
          </cell>
          <cell r="F1025">
            <v>0</v>
          </cell>
          <cell r="I1025">
            <v>0</v>
          </cell>
          <cell r="J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</row>
        <row r="1026">
          <cell r="C1026" t="str">
            <v>3.9.12.2</v>
          </cell>
          <cell r="D1026" t="str">
            <v>Estuco y pintura a 3 manos segun planos y especificaciones de diseño</v>
          </cell>
          <cell r="E1026" t="str">
            <v>m2</v>
          </cell>
          <cell r="F1026">
            <v>355</v>
          </cell>
          <cell r="G1026">
            <v>6415</v>
          </cell>
          <cell r="H1026">
            <v>2277325</v>
          </cell>
          <cell r="I1026">
            <v>4.6252410768486145</v>
          </cell>
          <cell r="J1026">
            <v>355</v>
          </cell>
          <cell r="K1026">
            <v>-355</v>
          </cell>
          <cell r="L1026">
            <v>0</v>
          </cell>
          <cell r="M1026">
            <v>2277325</v>
          </cell>
          <cell r="N1026">
            <v>-2277325</v>
          </cell>
          <cell r="O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</row>
        <row r="1027">
          <cell r="D1027" t="str">
            <v>COSTO TOTAL DIRECTO</v>
          </cell>
          <cell r="F1027">
            <v>0</v>
          </cell>
          <cell r="H1027">
            <v>49236893</v>
          </cell>
          <cell r="J1027">
            <v>0</v>
          </cell>
          <cell r="L1027">
            <v>0</v>
          </cell>
          <cell r="M1027">
            <v>49236893</v>
          </cell>
          <cell r="N1027">
            <v>-1879620</v>
          </cell>
          <cell r="O1027">
            <v>47357273</v>
          </cell>
          <cell r="R1027">
            <v>0</v>
          </cell>
          <cell r="S1027">
            <v>0</v>
          </cell>
          <cell r="T1027">
            <v>0</v>
          </cell>
          <cell r="U1027">
            <v>23505416</v>
          </cell>
          <cell r="V1027">
            <v>0</v>
          </cell>
          <cell r="W1027">
            <v>19139358</v>
          </cell>
        </row>
        <row r="1028">
          <cell r="D1028" t="str">
            <v>A,I,U, 25%</v>
          </cell>
          <cell r="E1028">
            <v>0.25</v>
          </cell>
          <cell r="F1028">
            <v>0</v>
          </cell>
          <cell r="H1028">
            <v>12309223.25</v>
          </cell>
          <cell r="J1028">
            <v>0</v>
          </cell>
          <cell r="L1028">
            <v>0</v>
          </cell>
          <cell r="M1028">
            <v>12309223.25</v>
          </cell>
          <cell r="N1028">
            <v>-469905</v>
          </cell>
          <cell r="O1028">
            <v>11839318.25</v>
          </cell>
          <cell r="R1028">
            <v>0</v>
          </cell>
          <cell r="S1028">
            <v>0</v>
          </cell>
          <cell r="T1028">
            <v>0</v>
          </cell>
          <cell r="U1028">
            <v>5876354</v>
          </cell>
          <cell r="W1028">
            <v>4784839.5</v>
          </cell>
        </row>
        <row r="1029">
          <cell r="B1029" t="str">
            <v>TO15</v>
          </cell>
          <cell r="D1029" t="str">
            <v>COSTO TOTAL OBRA CIVIL</v>
          </cell>
          <cell r="F1029">
            <v>0</v>
          </cell>
          <cell r="H1029">
            <v>61546116</v>
          </cell>
          <cell r="J1029">
            <v>0</v>
          </cell>
          <cell r="L1029">
            <v>0</v>
          </cell>
          <cell r="M1029">
            <v>61546116</v>
          </cell>
          <cell r="N1029">
            <v>-2349525</v>
          </cell>
          <cell r="O1029">
            <v>59196591</v>
          </cell>
          <cell r="R1029">
            <v>0</v>
          </cell>
          <cell r="S1029">
            <v>0</v>
          </cell>
          <cell r="T1029">
            <v>0</v>
          </cell>
          <cell r="U1029">
            <v>29381770</v>
          </cell>
          <cell r="V1029">
            <v>0</v>
          </cell>
          <cell r="W1029">
            <v>23924198</v>
          </cell>
        </row>
        <row r="1030">
          <cell r="B1030" t="str">
            <v>T16</v>
          </cell>
          <cell r="C1030" t="str">
            <v>OBRA CIVIL ESTRUCTURAL DEL CUARTO ELÉCTRICO (1030)</v>
          </cell>
          <cell r="F1030">
            <v>0</v>
          </cell>
          <cell r="J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</row>
        <row r="1031">
          <cell r="C1031" t="str">
            <v xml:space="preserve">ITEM </v>
          </cell>
          <cell r="D1031" t="str">
            <v xml:space="preserve">DESCRIPCION </v>
          </cell>
          <cell r="E1031" t="str">
            <v xml:space="preserve">UNIDAD </v>
          </cell>
          <cell r="F1031">
            <v>0</v>
          </cell>
          <cell r="G1031" t="str">
            <v xml:space="preserve">V. UNITARIO </v>
          </cell>
          <cell r="H1031" t="str">
            <v>V. PARCIAL</v>
          </cell>
          <cell r="J1031">
            <v>0</v>
          </cell>
          <cell r="L1031">
            <v>0</v>
          </cell>
          <cell r="R1031">
            <v>0</v>
          </cell>
        </row>
        <row r="1032">
          <cell r="C1032">
            <v>3.1</v>
          </cell>
          <cell r="D1032" t="str">
            <v>SEÑALIZACION Y SEGURIDAD EN LA OBRA</v>
          </cell>
          <cell r="F1032">
            <v>0</v>
          </cell>
          <cell r="J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</row>
        <row r="1033">
          <cell r="C1033" t="str">
            <v>3.1.1</v>
          </cell>
          <cell r="D1033" t="str">
            <v>Señalización de la obra</v>
          </cell>
          <cell r="F1033">
            <v>0</v>
          </cell>
          <cell r="J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</row>
        <row r="1034">
          <cell r="C1034" t="str">
            <v>3.1.1.1</v>
          </cell>
          <cell r="D1034" t="str">
            <v>Soporte para cinta demarcadora. Esquema No.1</v>
          </cell>
          <cell r="E1034" t="str">
            <v>un</v>
          </cell>
          <cell r="F1034">
            <v>4</v>
          </cell>
          <cell r="G1034">
            <v>10100</v>
          </cell>
          <cell r="H1034">
            <v>40400</v>
          </cell>
          <cell r="I1034">
            <v>0.17446853386576755</v>
          </cell>
          <cell r="J1034">
            <v>4</v>
          </cell>
          <cell r="K1034">
            <v>-4</v>
          </cell>
          <cell r="L1034">
            <v>0</v>
          </cell>
          <cell r="M1034">
            <v>40400</v>
          </cell>
          <cell r="N1034">
            <v>-40400</v>
          </cell>
          <cell r="O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</row>
        <row r="1035">
          <cell r="C1035" t="str">
            <v>3.1.1.2</v>
          </cell>
          <cell r="D1035" t="str">
            <v>Cinta demarcadora, sin soportes. Esquema No. 2</v>
          </cell>
          <cell r="E1035" t="str">
            <v>m</v>
          </cell>
          <cell r="F1035">
            <v>40</v>
          </cell>
          <cell r="G1035">
            <v>830</v>
          </cell>
          <cell r="H1035">
            <v>33200</v>
          </cell>
          <cell r="I1035">
            <v>0.14337513179068026</v>
          </cell>
          <cell r="J1035">
            <v>40</v>
          </cell>
          <cell r="K1035">
            <v>-40</v>
          </cell>
          <cell r="L1035">
            <v>0</v>
          </cell>
          <cell r="M1035">
            <v>33200</v>
          </cell>
          <cell r="N1035">
            <v>-33200</v>
          </cell>
          <cell r="O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</row>
        <row r="1036">
          <cell r="C1036" t="str">
            <v>3.1.1.3</v>
          </cell>
          <cell r="D1036" t="str">
            <v>Vallas móviles. Barreras</v>
          </cell>
          <cell r="F1036">
            <v>0</v>
          </cell>
          <cell r="I1036">
            <v>0</v>
          </cell>
          <cell r="J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</row>
        <row r="1037">
          <cell r="C1037" t="str">
            <v>3.1.1.3.4</v>
          </cell>
          <cell r="D1037" t="str">
            <v>Valla móvil Tipo 4. Valla doble cara. Esquema No. 6</v>
          </cell>
          <cell r="E1037" t="str">
            <v>un</v>
          </cell>
          <cell r="F1037">
            <v>1</v>
          </cell>
          <cell r="G1037">
            <v>155000</v>
          </cell>
          <cell r="H1037">
            <v>155000</v>
          </cell>
          <cell r="I1037">
            <v>0.6693718502275734</v>
          </cell>
          <cell r="J1037">
            <v>1</v>
          </cell>
          <cell r="K1037">
            <v>-1</v>
          </cell>
          <cell r="L1037">
            <v>0</v>
          </cell>
          <cell r="M1037">
            <v>155000</v>
          </cell>
          <cell r="N1037">
            <v>-155000</v>
          </cell>
          <cell r="O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</row>
        <row r="1038">
          <cell r="C1038">
            <v>3.3</v>
          </cell>
          <cell r="D1038" t="str">
            <v>EXCAVACIONES Y ENTIBADOS</v>
          </cell>
          <cell r="F1038">
            <v>0</v>
          </cell>
          <cell r="I1038">
            <v>0</v>
          </cell>
          <cell r="J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</row>
        <row r="1039">
          <cell r="C1039" t="str">
            <v>3.3.4</v>
          </cell>
          <cell r="D1039" t="str">
            <v>EXCAVACIONES PARA ESTRUCTURAS</v>
          </cell>
          <cell r="F1039">
            <v>0</v>
          </cell>
          <cell r="I1039">
            <v>0</v>
          </cell>
          <cell r="J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</row>
        <row r="1040">
          <cell r="C1040" t="str">
            <v>3.3.4.2</v>
          </cell>
          <cell r="D1040" t="str">
            <v>Excavación para estructuras a máquina en material común, roca descompuesta a cualquier profundidad y bajo cualquier condición de humedad. Incluye retiro a lugar autorizado.</v>
          </cell>
          <cell r="E1040" t="str">
            <v>m3</v>
          </cell>
          <cell r="F1040">
            <v>10.1</v>
          </cell>
          <cell r="G1040">
            <v>8200</v>
          </cell>
          <cell r="H1040">
            <v>82820</v>
          </cell>
          <cell r="I1040">
            <v>0.35766049442482345</v>
          </cell>
          <cell r="J1040">
            <v>10.1</v>
          </cell>
          <cell r="L1040">
            <v>10.1</v>
          </cell>
          <cell r="M1040">
            <v>82820</v>
          </cell>
          <cell r="N1040">
            <v>0</v>
          </cell>
          <cell r="O1040">
            <v>82820</v>
          </cell>
          <cell r="R1040">
            <v>15.981999999999999</v>
          </cell>
          <cell r="S1040">
            <v>0</v>
          </cell>
          <cell r="T1040">
            <v>0</v>
          </cell>
          <cell r="U1040">
            <v>131052.4</v>
          </cell>
          <cell r="V1040">
            <v>-5.8819999999999997</v>
          </cell>
          <cell r="W1040">
            <v>-48232.399999999994</v>
          </cell>
        </row>
        <row r="1041">
          <cell r="C1041">
            <v>3.4</v>
          </cell>
          <cell r="D1041" t="str">
            <v>INSTALACION Y CIMENTACION DE TUBERIA</v>
          </cell>
          <cell r="F1041">
            <v>0</v>
          </cell>
          <cell r="I1041">
            <v>0</v>
          </cell>
          <cell r="J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</row>
        <row r="1042">
          <cell r="C1042">
            <v>3.5</v>
          </cell>
          <cell r="D1042" t="str">
            <v>RELLENOS</v>
          </cell>
          <cell r="F1042">
            <v>0</v>
          </cell>
          <cell r="I1042">
            <v>0</v>
          </cell>
          <cell r="J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</row>
        <row r="1043">
          <cell r="C1043" t="str">
            <v>3.5.1</v>
          </cell>
          <cell r="D1043" t="str">
            <v>Relleno de Zanjas y obras de mampostería</v>
          </cell>
          <cell r="F1043">
            <v>0</v>
          </cell>
          <cell r="I1043">
            <v>0</v>
          </cell>
          <cell r="J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</row>
        <row r="1044">
          <cell r="C1044" t="str">
            <v>3.5.1.1</v>
          </cell>
          <cell r="D1044" t="str">
            <v>Rellenos de Zanjas y obras de mampostería con material seleccionado de sitio, compactado al 90% del Proctor Modificado</v>
          </cell>
          <cell r="E1044" t="str">
            <v>m3</v>
          </cell>
          <cell r="F1044">
            <v>1</v>
          </cell>
          <cell r="G1044">
            <v>8500</v>
          </cell>
          <cell r="H1044">
            <v>8500</v>
          </cell>
          <cell r="I1044">
            <v>3.6707488560866933E-2</v>
          </cell>
          <cell r="J1044">
            <v>1</v>
          </cell>
          <cell r="L1044">
            <v>1</v>
          </cell>
          <cell r="M1044">
            <v>8500</v>
          </cell>
          <cell r="N1044">
            <v>0</v>
          </cell>
          <cell r="O1044">
            <v>8500</v>
          </cell>
          <cell r="R1044">
            <v>4.7519999999999998</v>
          </cell>
          <cell r="S1044">
            <v>0</v>
          </cell>
          <cell r="T1044">
            <v>0</v>
          </cell>
          <cell r="U1044">
            <v>40392</v>
          </cell>
          <cell r="V1044">
            <v>-3.7519999999999998</v>
          </cell>
          <cell r="W1044">
            <v>-31891.999999999996</v>
          </cell>
        </row>
        <row r="1045">
          <cell r="C1045" t="str">
            <v>3.5.1.2</v>
          </cell>
          <cell r="D1045" t="str">
            <v>Rellenos de Zanjas y obras de mampostería con material seleccionado de cantera, compactado al 95% del Proctor Modifiicado</v>
          </cell>
          <cell r="E1045" t="str">
            <v>m3</v>
          </cell>
          <cell r="F1045">
            <v>9.1</v>
          </cell>
          <cell r="G1045">
            <v>27000</v>
          </cell>
          <cell r="H1045">
            <v>245700</v>
          </cell>
          <cell r="I1045">
            <v>1.0610623458123536</v>
          </cell>
          <cell r="J1045">
            <v>9.1</v>
          </cell>
          <cell r="L1045">
            <v>9.1</v>
          </cell>
          <cell r="M1045">
            <v>245700</v>
          </cell>
          <cell r="N1045">
            <v>0</v>
          </cell>
          <cell r="O1045">
            <v>245700</v>
          </cell>
          <cell r="R1045">
            <v>0.88600000000000001</v>
          </cell>
          <cell r="S1045">
            <v>0</v>
          </cell>
          <cell r="T1045">
            <v>0</v>
          </cell>
          <cell r="U1045">
            <v>23922</v>
          </cell>
          <cell r="V1045">
            <v>8.2140000000000004</v>
          </cell>
          <cell r="W1045">
            <v>221778</v>
          </cell>
        </row>
        <row r="1046">
          <cell r="C1046">
            <v>3.7</v>
          </cell>
          <cell r="D1046" t="str">
            <v>CONSTRUCCIÓN DE OBRAS ACCESORIAS</v>
          </cell>
          <cell r="F1046">
            <v>0</v>
          </cell>
          <cell r="I1046">
            <v>0</v>
          </cell>
          <cell r="J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</row>
        <row r="1047">
          <cell r="C1047" t="str">
            <v>3.7.1</v>
          </cell>
          <cell r="D1047" t="str">
            <v>Obra de mampostería en ladrillo.</v>
          </cell>
          <cell r="F1047">
            <v>0</v>
          </cell>
          <cell r="I1047">
            <v>0</v>
          </cell>
          <cell r="J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</row>
        <row r="1048">
          <cell r="C1048" t="str">
            <v>3.7.1.4</v>
          </cell>
          <cell r="D1048" t="str">
            <v>CONCRETOS DE LIMPIEZA, ALISTADO Y MEDIACAÑAS</v>
          </cell>
          <cell r="F1048">
            <v>0</v>
          </cell>
          <cell r="I1048">
            <v>0</v>
          </cell>
          <cell r="J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</row>
        <row r="1049">
          <cell r="C1049" t="str">
            <v>3.7.1.4.1</v>
          </cell>
          <cell r="D1049" t="str">
            <v>ALISTADO Y PENDIENTADO</v>
          </cell>
          <cell r="F1049">
            <v>0</v>
          </cell>
          <cell r="I1049">
            <v>0</v>
          </cell>
          <cell r="J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</row>
        <row r="1050">
          <cell r="C1050" t="str">
            <v>3.7.1.4.2</v>
          </cell>
          <cell r="D1050" t="str">
            <v>Concreto de limpieza f¨c=14 Mpa e=0.05</v>
          </cell>
          <cell r="E1050" t="str">
            <v>m²</v>
          </cell>
          <cell r="G1050">
            <v>10950</v>
          </cell>
          <cell r="J1050">
            <v>0</v>
          </cell>
          <cell r="R1050">
            <v>14.3</v>
          </cell>
          <cell r="S1050">
            <v>0</v>
          </cell>
          <cell r="T1050">
            <v>0</v>
          </cell>
          <cell r="U1050">
            <v>156585</v>
          </cell>
          <cell r="V1050">
            <v>-14.3</v>
          </cell>
          <cell r="W1050">
            <v>-156585</v>
          </cell>
        </row>
        <row r="1051">
          <cell r="C1051" t="str">
            <v>3.7.1.4.1.2</v>
          </cell>
          <cell r="D1051" t="str">
            <v>Alistado y pendientado de losas y pisos en mortero impermeabilizado 1:4 e=0.04</v>
          </cell>
          <cell r="E1051" t="str">
            <v>m2</v>
          </cell>
          <cell r="F1051">
            <v>30.5</v>
          </cell>
          <cell r="G1051">
            <v>10490</v>
          </cell>
          <cell r="H1051">
            <v>319945</v>
          </cell>
          <cell r="I1051">
            <v>1.3816914620713612</v>
          </cell>
          <cell r="J1051">
            <v>30.5</v>
          </cell>
          <cell r="L1051">
            <v>30.5</v>
          </cell>
          <cell r="M1051">
            <v>319945</v>
          </cell>
          <cell r="N1051">
            <v>0</v>
          </cell>
          <cell r="O1051">
            <v>319945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30.5</v>
          </cell>
          <cell r="W1051">
            <v>319945</v>
          </cell>
        </row>
        <row r="1052">
          <cell r="C1052" t="str">
            <v>3.7.2</v>
          </cell>
          <cell r="D1052" t="str">
            <v>Obras de mampostería en bloque</v>
          </cell>
          <cell r="F1052">
            <v>0</v>
          </cell>
          <cell r="I1052">
            <v>0</v>
          </cell>
          <cell r="J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</row>
        <row r="1053">
          <cell r="C1053" t="str">
            <v>3.7.2.1.8</v>
          </cell>
          <cell r="D1053" t="str">
            <v>Mampostería en bloque de concreto (sin incluir pañete, mortero de relleno, refuerzo ) e=0.10 m</v>
          </cell>
          <cell r="E1053" t="str">
            <v>m2</v>
          </cell>
          <cell r="F1053">
            <v>9</v>
          </cell>
          <cell r="G1053">
            <v>21300</v>
          </cell>
          <cell r="H1053">
            <v>191700</v>
          </cell>
          <cell r="I1053">
            <v>0.8278618302491989</v>
          </cell>
          <cell r="J1053">
            <v>9</v>
          </cell>
          <cell r="K1053">
            <v>-9</v>
          </cell>
          <cell r="L1053">
            <v>0</v>
          </cell>
          <cell r="M1053">
            <v>191700</v>
          </cell>
          <cell r="N1053">
            <v>-191700</v>
          </cell>
          <cell r="O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</row>
        <row r="1054">
          <cell r="C1054" t="str">
            <v>3.7.2.1.9</v>
          </cell>
          <cell r="D1054" t="str">
            <v>Mampostería en bloque de concreto (sin incluir pañete, mortero de relleno, refuerzo ) e=0.15 m</v>
          </cell>
          <cell r="E1054" t="str">
            <v>m2</v>
          </cell>
          <cell r="F1054">
            <v>66</v>
          </cell>
          <cell r="G1054">
            <v>27150</v>
          </cell>
          <cell r="H1054">
            <v>1791900</v>
          </cell>
          <cell r="I1054">
            <v>7.7383704414373478</v>
          </cell>
          <cell r="J1054">
            <v>66</v>
          </cell>
          <cell r="K1054">
            <v>-66</v>
          </cell>
          <cell r="L1054">
            <v>0</v>
          </cell>
          <cell r="M1054">
            <v>1791900</v>
          </cell>
          <cell r="N1054">
            <v>-1791900</v>
          </cell>
          <cell r="O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</row>
        <row r="1055">
          <cell r="C1055" t="str">
            <v>3.7.2.1.19</v>
          </cell>
          <cell r="D1055" t="str">
            <v>Mampostería en calado de concreto e=0.20 m</v>
          </cell>
          <cell r="E1055" t="str">
            <v>m2</v>
          </cell>
          <cell r="F1055">
            <v>9</v>
          </cell>
          <cell r="G1055">
            <v>19250</v>
          </cell>
          <cell r="H1055">
            <v>173250</v>
          </cell>
          <cell r="I1055">
            <v>0.74818498743178774</v>
          </cell>
          <cell r="J1055">
            <v>9</v>
          </cell>
          <cell r="K1055">
            <v>20</v>
          </cell>
          <cell r="L1055">
            <v>29</v>
          </cell>
          <cell r="M1055">
            <v>173250</v>
          </cell>
          <cell r="N1055">
            <v>385000</v>
          </cell>
          <cell r="O1055">
            <v>55825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29</v>
          </cell>
          <cell r="W1055">
            <v>558250</v>
          </cell>
        </row>
        <row r="1056">
          <cell r="B1056" t="str">
            <v>N</v>
          </cell>
          <cell r="C1056" t="str">
            <v>3.7.2.1.15</v>
          </cell>
          <cell r="D1056" t="str">
            <v>Mampostería en bloque abusardado de concreto e=0.15 m</v>
          </cell>
          <cell r="E1056" t="str">
            <v>m2</v>
          </cell>
          <cell r="G1056">
            <v>32500</v>
          </cell>
          <cell r="H1056">
            <v>0</v>
          </cell>
          <cell r="J1056">
            <v>0</v>
          </cell>
          <cell r="K1056">
            <v>30</v>
          </cell>
          <cell r="L1056">
            <v>30</v>
          </cell>
          <cell r="M1056">
            <v>0</v>
          </cell>
          <cell r="N1056">
            <v>975000</v>
          </cell>
          <cell r="O1056">
            <v>975000</v>
          </cell>
          <cell r="R1056">
            <v>0</v>
          </cell>
        </row>
        <row r="1057">
          <cell r="C1057" t="str">
            <v>3.7.3</v>
          </cell>
          <cell r="D1057" t="str">
            <v>Estructuras de concreto reforzado</v>
          </cell>
          <cell r="F1057">
            <v>0</v>
          </cell>
          <cell r="I1057">
            <v>0</v>
          </cell>
          <cell r="J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</row>
        <row r="1058">
          <cell r="C1058" t="str">
            <v>3.7.3.2</v>
          </cell>
          <cell r="D1058" t="str">
            <v>Concreto para estructuras tipo edificaciones</v>
          </cell>
          <cell r="F1058">
            <v>0</v>
          </cell>
          <cell r="I1058">
            <v>0</v>
          </cell>
          <cell r="J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</row>
        <row r="1059">
          <cell r="C1059" t="str">
            <v>3.7.3.2.1</v>
          </cell>
          <cell r="D1059" t="str">
            <v>VIGAS, COLUMNAS, ZAPATAS, MUROS, ESCALERAS</v>
          </cell>
          <cell r="F1059">
            <v>0</v>
          </cell>
          <cell r="I1059">
            <v>0</v>
          </cell>
          <cell r="J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</row>
        <row r="1060">
          <cell r="C1060" t="str">
            <v>3.7.3.2.1.2</v>
          </cell>
          <cell r="D1060" t="str">
            <v>Concreto para vigas f´c=21 Mpa (3000 PSI)</v>
          </cell>
          <cell r="E1060" t="str">
            <v>m3</v>
          </cell>
          <cell r="F1060">
            <v>2.2999999999999998</v>
          </cell>
          <cell r="G1060">
            <v>314100</v>
          </cell>
          <cell r="H1060">
            <v>722430</v>
          </cell>
          <cell r="I1060">
            <v>3.1198342307090705</v>
          </cell>
          <cell r="J1060">
            <v>2.2999999999999998</v>
          </cell>
          <cell r="L1060">
            <v>2.2999999999999998</v>
          </cell>
          <cell r="M1060">
            <v>722430</v>
          </cell>
          <cell r="N1060">
            <v>0</v>
          </cell>
          <cell r="O1060">
            <v>72243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2.2999999999999998</v>
          </cell>
          <cell r="W1060">
            <v>722430</v>
          </cell>
        </row>
        <row r="1061">
          <cell r="C1061" t="str">
            <v>3.7.3.2.1.5</v>
          </cell>
          <cell r="D1061" t="str">
            <v>Concreto para columnas f´c=21 Mpa (3000 PSI)</v>
          </cell>
          <cell r="E1061" t="str">
            <v>m3</v>
          </cell>
          <cell r="F1061">
            <v>2.1</v>
          </cell>
          <cell r="G1061">
            <v>355100</v>
          </cell>
          <cell r="H1061">
            <v>745710</v>
          </cell>
          <cell r="I1061">
            <v>3.2203695640851864</v>
          </cell>
          <cell r="J1061">
            <v>2.1</v>
          </cell>
          <cell r="L1061">
            <v>2.1</v>
          </cell>
          <cell r="M1061">
            <v>745710</v>
          </cell>
          <cell r="N1061">
            <v>0</v>
          </cell>
          <cell r="O1061">
            <v>74571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2.1</v>
          </cell>
          <cell r="W1061">
            <v>745710</v>
          </cell>
        </row>
        <row r="1062">
          <cell r="C1062" t="str">
            <v>3.7.3.2.1.11</v>
          </cell>
          <cell r="D1062" t="str">
            <v>Concreto para zapatas f´c=24.5 Mpa (3500 PSI)</v>
          </cell>
          <cell r="E1062" t="str">
            <v>m3</v>
          </cell>
          <cell r="F1062">
            <v>2.6</v>
          </cell>
          <cell r="G1062">
            <v>293700</v>
          </cell>
          <cell r="H1062">
            <v>763620</v>
          </cell>
          <cell r="I1062">
            <v>3.297714401746966</v>
          </cell>
          <cell r="J1062">
            <v>2.6</v>
          </cell>
          <cell r="L1062">
            <v>2.6</v>
          </cell>
          <cell r="M1062">
            <v>763620</v>
          </cell>
          <cell r="N1062">
            <v>0</v>
          </cell>
          <cell r="O1062">
            <v>763620</v>
          </cell>
          <cell r="R1062">
            <v>3.456</v>
          </cell>
          <cell r="S1062">
            <v>0</v>
          </cell>
          <cell r="T1062">
            <v>0</v>
          </cell>
          <cell r="U1062">
            <v>1015027.2</v>
          </cell>
          <cell r="V1062">
            <v>-0.85599999999999987</v>
          </cell>
          <cell r="W1062">
            <v>-251407.19999999995</v>
          </cell>
        </row>
        <row r="1063">
          <cell r="C1063" t="str">
            <v>3.7.3.2.1.14</v>
          </cell>
          <cell r="D1063" t="str">
            <v>Concreto para vigas de amarre f´c=21 Mpa (3000 PSI)</v>
          </cell>
          <cell r="E1063" t="str">
            <v>m3</v>
          </cell>
          <cell r="F1063">
            <v>2.2999999999999998</v>
          </cell>
          <cell r="G1063">
            <v>338850</v>
          </cell>
          <cell r="H1063">
            <v>779354.99999999988</v>
          </cell>
          <cell r="I1063">
            <v>3.3656664408652288</v>
          </cell>
          <cell r="J1063">
            <v>2.2999999999999998</v>
          </cell>
          <cell r="L1063">
            <v>2.2999999999999998</v>
          </cell>
          <cell r="M1063">
            <v>779354.99999999988</v>
          </cell>
          <cell r="N1063">
            <v>0</v>
          </cell>
          <cell r="O1063">
            <v>779354.99999999988</v>
          </cell>
          <cell r="R1063">
            <v>1.7549999999999999</v>
          </cell>
          <cell r="S1063">
            <v>0</v>
          </cell>
          <cell r="T1063">
            <v>0</v>
          </cell>
          <cell r="U1063">
            <v>594681.75</v>
          </cell>
          <cell r="V1063">
            <v>0.54499999999999993</v>
          </cell>
          <cell r="W1063">
            <v>184673.24999999997</v>
          </cell>
        </row>
        <row r="1064">
          <cell r="C1064" t="str">
            <v>3.7.3.2.1.20</v>
          </cell>
          <cell r="D1064" t="str">
            <v>Piso en concreto e=0.15 f´c=24.5 Mpa</v>
          </cell>
          <cell r="E1064" t="str">
            <v>m2</v>
          </cell>
          <cell r="F1064">
            <v>30.5</v>
          </cell>
          <cell r="G1064">
            <v>47100</v>
          </cell>
          <cell r="H1064">
            <v>1436550</v>
          </cell>
          <cell r="I1064">
            <v>6.203781493189811</v>
          </cell>
          <cell r="J1064">
            <v>30.5</v>
          </cell>
          <cell r="L1064">
            <v>30.5</v>
          </cell>
          <cell r="M1064">
            <v>1436550</v>
          </cell>
          <cell r="N1064">
            <v>0</v>
          </cell>
          <cell r="O1064">
            <v>143655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30.5</v>
          </cell>
          <cell r="W1064">
            <v>1436550</v>
          </cell>
        </row>
        <row r="1065">
          <cell r="C1065" t="str">
            <v>3.7.3.2.3</v>
          </cell>
          <cell r="D1065" t="str">
            <v>LOSAS ALIGERADAS</v>
          </cell>
          <cell r="F1065">
            <v>0</v>
          </cell>
          <cell r="I1065">
            <v>0</v>
          </cell>
          <cell r="J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</row>
        <row r="1066">
          <cell r="C1066" t="str">
            <v>3.7.3.2.3.4</v>
          </cell>
          <cell r="D1066" t="str">
            <v>Losa aligerada para edificaciones con casetón de icopor f¨c=24.5 MPa e=0.30 m</v>
          </cell>
          <cell r="E1066" t="str">
            <v>m2</v>
          </cell>
          <cell r="F1066">
            <v>30.5</v>
          </cell>
          <cell r="G1066">
            <v>77660</v>
          </cell>
          <cell r="H1066">
            <v>2368630</v>
          </cell>
          <cell r="I1066">
            <v>10.228995132932498</v>
          </cell>
          <cell r="J1066">
            <v>30.5</v>
          </cell>
          <cell r="L1066">
            <v>30.5</v>
          </cell>
          <cell r="M1066">
            <v>2368630</v>
          </cell>
          <cell r="N1066">
            <v>0</v>
          </cell>
          <cell r="O1066">
            <v>236863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30.5</v>
          </cell>
          <cell r="W1066">
            <v>2368630</v>
          </cell>
        </row>
        <row r="1067">
          <cell r="C1067" t="str">
            <v>3.7.3.3</v>
          </cell>
          <cell r="D1067" t="str">
            <v>ACERO DE REFUERZO</v>
          </cell>
          <cell r="F1067">
            <v>0</v>
          </cell>
          <cell r="I1067">
            <v>0</v>
          </cell>
          <cell r="J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</row>
        <row r="1068">
          <cell r="C1068" t="str">
            <v>3.7.3.3.1</v>
          </cell>
          <cell r="D1068" t="str">
            <v>Suministro, figurado e instalación de acero de refuerzo 420 Mpa (60000 Psi) según planos y especificaciones de diseño</v>
          </cell>
          <cell r="E1068" t="str">
            <v>kg</v>
          </cell>
          <cell r="F1068">
            <v>3684</v>
          </cell>
          <cell r="G1068">
            <v>2740</v>
          </cell>
          <cell r="H1068">
            <v>10094160</v>
          </cell>
          <cell r="I1068">
            <v>43.591913262536536</v>
          </cell>
          <cell r="J1068">
            <v>3684</v>
          </cell>
          <cell r="L1068">
            <v>3684</v>
          </cell>
          <cell r="M1068">
            <v>10094160</v>
          </cell>
          <cell r="N1068">
            <v>0</v>
          </cell>
          <cell r="O1068">
            <v>10094160</v>
          </cell>
          <cell r="R1068">
            <v>590.15</v>
          </cell>
          <cell r="S1068">
            <v>0</v>
          </cell>
          <cell r="T1068">
            <v>0</v>
          </cell>
          <cell r="U1068">
            <v>1617011</v>
          </cell>
          <cell r="V1068">
            <v>3093.85</v>
          </cell>
          <cell r="W1068">
            <v>8477149</v>
          </cell>
        </row>
        <row r="1069">
          <cell r="C1069" t="str">
            <v>3.7.3.8</v>
          </cell>
          <cell r="D1069" t="str">
            <v>IMPERMEABILIZACION</v>
          </cell>
          <cell r="F1069">
            <v>0</v>
          </cell>
          <cell r="I1069">
            <v>0</v>
          </cell>
          <cell r="J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</row>
        <row r="1070">
          <cell r="C1070" t="str">
            <v>3.7.3.8.1</v>
          </cell>
          <cell r="D1070" t="str">
            <v>Suministro e instalación de manto reflectivo Morter plas AL-80 o similar según planos y especificaciones de diseño</v>
          </cell>
          <cell r="E1070" t="str">
            <v>m2</v>
          </cell>
          <cell r="F1070">
            <v>30.5</v>
          </cell>
          <cell r="G1070">
            <v>9325</v>
          </cell>
          <cell r="H1070">
            <v>284412.5</v>
          </cell>
          <cell r="I1070">
            <v>1.2282433635667727</v>
          </cell>
          <cell r="J1070">
            <v>30.5</v>
          </cell>
          <cell r="L1070">
            <v>30.5</v>
          </cell>
          <cell r="M1070">
            <v>284412.5</v>
          </cell>
          <cell r="N1070">
            <v>0</v>
          </cell>
          <cell r="O1070">
            <v>284412.5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30.5</v>
          </cell>
          <cell r="W1070">
            <v>284412.5</v>
          </cell>
        </row>
        <row r="1071">
          <cell r="C1071" t="str">
            <v>3,9</v>
          </cell>
          <cell r="D1071" t="str">
            <v>OBRAS ARQUITECTONICAS</v>
          </cell>
          <cell r="F1071">
            <v>0</v>
          </cell>
          <cell r="I1071">
            <v>0</v>
          </cell>
          <cell r="J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</row>
        <row r="1072">
          <cell r="C1072" t="str">
            <v>3.9.9</v>
          </cell>
          <cell r="D1072" t="str">
            <v>CARPINTERIA EN MADERA</v>
          </cell>
          <cell r="F1072">
            <v>0</v>
          </cell>
          <cell r="I1072">
            <v>0</v>
          </cell>
          <cell r="J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</row>
        <row r="1073">
          <cell r="C1073" t="str">
            <v>3.9.9.1</v>
          </cell>
          <cell r="D1073" t="str">
            <v>PUERTAS DE ENTRADA PRINCIPAL</v>
          </cell>
          <cell r="F1073">
            <v>0</v>
          </cell>
          <cell r="I1073">
            <v>0</v>
          </cell>
          <cell r="J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</row>
        <row r="1074">
          <cell r="C1074" t="str">
            <v>3.9.9.1.9</v>
          </cell>
          <cell r="D1074" t="str">
            <v>Puerta Madecor en cedro 1.00 x 2 m e=36 mm. Incluye marco para puerta y cerradura según planos y especificaciones de diseño</v>
          </cell>
          <cell r="E1074" t="str">
            <v>un</v>
          </cell>
          <cell r="F1074">
            <v>1</v>
          </cell>
          <cell r="G1074">
            <v>72000</v>
          </cell>
          <cell r="H1074">
            <v>72000</v>
          </cell>
          <cell r="I1074">
            <v>0.31093402075087284</v>
          </cell>
          <cell r="J1074">
            <v>1</v>
          </cell>
          <cell r="K1074">
            <v>-1</v>
          </cell>
          <cell r="L1074">
            <v>0</v>
          </cell>
          <cell r="M1074">
            <v>72000</v>
          </cell>
          <cell r="N1074">
            <v>-72000</v>
          </cell>
          <cell r="O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</row>
        <row r="1075">
          <cell r="C1075" t="str">
            <v>3.9.10.4</v>
          </cell>
          <cell r="D1075" t="str">
            <v>VENTANAS EN ALUMINIO</v>
          </cell>
          <cell r="F1075">
            <v>0</v>
          </cell>
          <cell r="I1075">
            <v>0</v>
          </cell>
          <cell r="J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</row>
        <row r="1076">
          <cell r="C1076" t="str">
            <v>3.9.10.4.1</v>
          </cell>
          <cell r="D1076" t="str">
            <v>Ventaneria en aluminio, incluye vidrio 4 mm segun planos y especificaciones de diseño</v>
          </cell>
          <cell r="E1076" t="str">
            <v>m2</v>
          </cell>
          <cell r="F1076">
            <v>1.5</v>
          </cell>
          <cell r="G1076">
            <v>83050</v>
          </cell>
          <cell r="H1076">
            <v>124575</v>
          </cell>
          <cell r="I1076">
            <v>0.53798063381999972</v>
          </cell>
          <cell r="J1076">
            <v>1.5</v>
          </cell>
          <cell r="K1076">
            <v>-1.5</v>
          </cell>
          <cell r="L1076">
            <v>0</v>
          </cell>
          <cell r="M1076">
            <v>124575</v>
          </cell>
          <cell r="N1076">
            <v>-124575</v>
          </cell>
          <cell r="O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</row>
        <row r="1077">
          <cell r="C1077" t="str">
            <v>3.9.12</v>
          </cell>
          <cell r="D1077" t="str">
            <v>PINTURA</v>
          </cell>
          <cell r="F1077">
            <v>0</v>
          </cell>
          <cell r="I1077">
            <v>0</v>
          </cell>
          <cell r="J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</row>
        <row r="1078">
          <cell r="C1078" t="str">
            <v>3.9.12.2</v>
          </cell>
          <cell r="D1078" t="str">
            <v>Estuco y pintura a 3 manos segun planos y especificaciones de diseño</v>
          </cell>
          <cell r="E1078" t="str">
            <v>m2</v>
          </cell>
          <cell r="F1078">
            <v>178</v>
          </cell>
          <cell r="G1078">
            <v>6415</v>
          </cell>
          <cell r="H1078">
            <v>1141870</v>
          </cell>
          <cell r="I1078">
            <v>4.9311976427055439</v>
          </cell>
          <cell r="J1078">
            <v>178</v>
          </cell>
          <cell r="K1078">
            <v>-178</v>
          </cell>
          <cell r="L1078">
            <v>0</v>
          </cell>
          <cell r="M1078">
            <v>1141870</v>
          </cell>
          <cell r="N1078">
            <v>-1141870</v>
          </cell>
          <cell r="O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</row>
        <row r="1079">
          <cell r="C1079" t="str">
            <v>3,10</v>
          </cell>
          <cell r="D1079" t="str">
            <v>INSTALACIÓN DE ACCESORIOS Y TRABAJOS METALMECÁNICOS</v>
          </cell>
          <cell r="F1079">
            <v>0</v>
          </cell>
          <cell r="I1079">
            <v>0</v>
          </cell>
          <cell r="J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</row>
        <row r="1080">
          <cell r="C1080" t="str">
            <v>3.10.1.4</v>
          </cell>
          <cell r="D1080" t="str">
            <v>FABRICACIÓN E INSTALACIÓN DE PUERTAS EN ACERO Ø 2” A.G</v>
          </cell>
          <cell r="F1080">
            <v>0</v>
          </cell>
          <cell r="I1080">
            <v>0</v>
          </cell>
          <cell r="J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</row>
        <row r="1081">
          <cell r="C1081" t="str">
            <v>3.9.10.9.2</v>
          </cell>
          <cell r="D1081" t="str">
            <v>Suministro e instalación de puerta en reja metálica , diámetro de barrotes 50mm en acero galvanizado, separación entre ejes de rejas de 0.2m, incluye pintura anticorrosiva y acabado</v>
          </cell>
          <cell r="E1081" t="str">
            <v>m2</v>
          </cell>
          <cell r="F1081">
            <v>8.1</v>
          </cell>
          <cell r="G1081">
            <v>195100</v>
          </cell>
          <cell r="H1081">
            <v>1580310</v>
          </cell>
          <cell r="I1081">
            <v>6.8246130879557203</v>
          </cell>
          <cell r="J1081">
            <v>8.1</v>
          </cell>
          <cell r="L1081">
            <v>8.1</v>
          </cell>
          <cell r="M1081">
            <v>1580310</v>
          </cell>
          <cell r="N1081">
            <v>0</v>
          </cell>
          <cell r="O1081">
            <v>158031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8.1</v>
          </cell>
          <cell r="W1081">
            <v>1580310</v>
          </cell>
        </row>
        <row r="1082">
          <cell r="D1082" t="str">
            <v>COSTO TOTAL DIRECTO</v>
          </cell>
          <cell r="F1082">
            <v>0</v>
          </cell>
          <cell r="H1082">
            <v>23156038</v>
          </cell>
          <cell r="J1082">
            <v>0</v>
          </cell>
          <cell r="L1082">
            <v>0</v>
          </cell>
          <cell r="M1082">
            <v>23156038</v>
          </cell>
          <cell r="N1082">
            <v>-2190645</v>
          </cell>
          <cell r="O1082">
            <v>20965393</v>
          </cell>
          <cell r="R1082">
            <v>0</v>
          </cell>
          <cell r="S1082">
            <v>0</v>
          </cell>
          <cell r="T1082">
            <v>0</v>
          </cell>
          <cell r="U1082">
            <v>3578671</v>
          </cell>
          <cell r="V1082">
            <v>0</v>
          </cell>
          <cell r="W1082">
            <v>16411721</v>
          </cell>
        </row>
        <row r="1083">
          <cell r="D1083" t="str">
            <v>A,I,U, 25%</v>
          </cell>
          <cell r="E1083">
            <v>0.25</v>
          </cell>
          <cell r="F1083">
            <v>0</v>
          </cell>
          <cell r="H1083">
            <v>5789009.5</v>
          </cell>
          <cell r="J1083">
            <v>0</v>
          </cell>
          <cell r="L1083">
            <v>0</v>
          </cell>
          <cell r="M1083">
            <v>5789009.5</v>
          </cell>
          <cell r="N1083">
            <v>-547661.25</v>
          </cell>
          <cell r="O1083">
            <v>5241348.25</v>
          </cell>
          <cell r="R1083">
            <v>0</v>
          </cell>
          <cell r="S1083">
            <v>0</v>
          </cell>
          <cell r="T1083">
            <v>0</v>
          </cell>
          <cell r="U1083">
            <v>894667.75</v>
          </cell>
          <cell r="W1083">
            <v>4102930.25</v>
          </cell>
        </row>
        <row r="1084">
          <cell r="B1084" t="str">
            <v>TO16</v>
          </cell>
          <cell r="D1084" t="str">
            <v>COSTO TOTAL OBRA CIVIL</v>
          </cell>
          <cell r="F1084">
            <v>0</v>
          </cell>
          <cell r="H1084">
            <v>28945048</v>
          </cell>
          <cell r="J1084">
            <v>0</v>
          </cell>
          <cell r="L1084">
            <v>0</v>
          </cell>
          <cell r="M1084">
            <v>28945048</v>
          </cell>
          <cell r="N1084">
            <v>-2738306</v>
          </cell>
          <cell r="O1084">
            <v>26206741</v>
          </cell>
          <cell r="R1084">
            <v>0</v>
          </cell>
          <cell r="S1084">
            <v>0</v>
          </cell>
          <cell r="T1084">
            <v>0</v>
          </cell>
          <cell r="U1084">
            <v>4473339</v>
          </cell>
          <cell r="V1084">
            <v>0</v>
          </cell>
          <cell r="W1084">
            <v>20514651</v>
          </cell>
        </row>
        <row r="1085">
          <cell r="B1085" t="str">
            <v>T17</v>
          </cell>
          <cell r="C1085" t="str">
            <v>OBRA CIVIL ESTRUCTURAL DEL EDIFICIO ADMINISTRATIVO, BODEGA , TALLER Y CUARTO ELECTRICO (1085)</v>
          </cell>
          <cell r="F1085">
            <v>0</v>
          </cell>
          <cell r="J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</row>
        <row r="1086">
          <cell r="C1086" t="str">
            <v xml:space="preserve">ITEM </v>
          </cell>
          <cell r="D1086" t="str">
            <v xml:space="preserve">DESCRIPCION </v>
          </cell>
          <cell r="E1086" t="str">
            <v xml:space="preserve">UNIDAD </v>
          </cell>
          <cell r="F1086">
            <v>0</v>
          </cell>
          <cell r="G1086" t="str">
            <v xml:space="preserve">V. UNITARIO </v>
          </cell>
          <cell r="H1086" t="str">
            <v>V. PARCIAL</v>
          </cell>
          <cell r="R1086">
            <v>0</v>
          </cell>
        </row>
        <row r="1087">
          <cell r="C1087">
            <v>3.1</v>
          </cell>
          <cell r="D1087" t="str">
            <v>SEÑALIZACION Y SEGURIDAD EN LA OBRA</v>
          </cell>
          <cell r="F1087">
            <v>0</v>
          </cell>
          <cell r="J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</row>
        <row r="1088">
          <cell r="C1088" t="str">
            <v>3.1.1</v>
          </cell>
          <cell r="D1088" t="str">
            <v>Señalización de la obra</v>
          </cell>
          <cell r="F1088">
            <v>0</v>
          </cell>
          <cell r="J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</row>
        <row r="1089">
          <cell r="C1089" t="str">
            <v>3.1.1.1</v>
          </cell>
          <cell r="D1089" t="str">
            <v>Soporte para cinta demarcadora. Esquema No.1</v>
          </cell>
          <cell r="E1089" t="str">
            <v>un</v>
          </cell>
          <cell r="F1089">
            <v>4</v>
          </cell>
          <cell r="G1089">
            <v>10100</v>
          </cell>
          <cell r="H1089">
            <v>40400</v>
          </cell>
          <cell r="I1089">
            <v>0.17446853386576755</v>
          </cell>
          <cell r="J1089">
            <v>4</v>
          </cell>
          <cell r="K1089">
            <v>-4</v>
          </cell>
          <cell r="L1089">
            <v>0</v>
          </cell>
          <cell r="M1089">
            <v>40400</v>
          </cell>
          <cell r="N1089">
            <v>-40400</v>
          </cell>
          <cell r="O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</row>
        <row r="1090">
          <cell r="C1090" t="str">
            <v>3.1.1.2</v>
          </cell>
          <cell r="D1090" t="str">
            <v>Cinta demarcadora, sin soportes. Esquema No. 2</v>
          </cell>
          <cell r="E1090" t="str">
            <v>m</v>
          </cell>
          <cell r="F1090">
            <v>40</v>
          </cell>
          <cell r="G1090">
            <v>830</v>
          </cell>
          <cell r="H1090">
            <v>33200</v>
          </cell>
          <cell r="I1090">
            <v>0.14337513179068026</v>
          </cell>
          <cell r="J1090">
            <v>40</v>
          </cell>
          <cell r="K1090">
            <v>-40</v>
          </cell>
          <cell r="L1090">
            <v>0</v>
          </cell>
          <cell r="M1090">
            <v>33200</v>
          </cell>
          <cell r="N1090">
            <v>-33200</v>
          </cell>
          <cell r="O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</row>
        <row r="1091">
          <cell r="C1091" t="str">
            <v>3.1.1.3</v>
          </cell>
          <cell r="D1091" t="str">
            <v>Vallas móviles. Barreras</v>
          </cell>
          <cell r="F1091">
            <v>0</v>
          </cell>
          <cell r="I1091">
            <v>0</v>
          </cell>
          <cell r="J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</row>
        <row r="1092">
          <cell r="C1092" t="str">
            <v>3.1.1.3.4</v>
          </cell>
          <cell r="D1092" t="str">
            <v>Valla móvil Tipo 4. Valla doble cara. Esquema No. 6</v>
          </cell>
          <cell r="E1092" t="str">
            <v>un</v>
          </cell>
          <cell r="F1092">
            <v>1</v>
          </cell>
          <cell r="G1092">
            <v>155000</v>
          </cell>
          <cell r="H1092">
            <v>155000</v>
          </cell>
          <cell r="I1092">
            <v>0.6693718502275734</v>
          </cell>
          <cell r="J1092">
            <v>1</v>
          </cell>
          <cell r="K1092">
            <v>-1</v>
          </cell>
          <cell r="L1092">
            <v>0</v>
          </cell>
          <cell r="M1092">
            <v>155000</v>
          </cell>
          <cell r="N1092">
            <v>-155000</v>
          </cell>
          <cell r="O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</row>
        <row r="1093">
          <cell r="C1093">
            <v>3.3</v>
          </cell>
          <cell r="D1093" t="str">
            <v>EXCAVACIONES Y ENTIBADOS</v>
          </cell>
          <cell r="F1093">
            <v>0</v>
          </cell>
          <cell r="I1093">
            <v>0</v>
          </cell>
          <cell r="J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</row>
        <row r="1094">
          <cell r="C1094" t="str">
            <v>3.3.4</v>
          </cell>
          <cell r="D1094" t="str">
            <v>EXCAVACIONES PARA ESTRUCTURAS</v>
          </cell>
          <cell r="F1094">
            <v>0</v>
          </cell>
          <cell r="I1094">
            <v>0</v>
          </cell>
          <cell r="J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</row>
        <row r="1095">
          <cell r="C1095" t="str">
            <v>3.3.4.2</v>
          </cell>
          <cell r="D1095" t="str">
            <v>Excavación para estructuras a máquina en material común, roca descompuesta a cualquier profundidad y bajo cualquier condición de humedad. Incluye retiro a lugar autorizado.</v>
          </cell>
          <cell r="E1095" t="str">
            <v>m3</v>
          </cell>
          <cell r="F1095">
            <v>10.1</v>
          </cell>
          <cell r="G1095">
            <v>8200</v>
          </cell>
          <cell r="H1095">
            <v>82820</v>
          </cell>
          <cell r="I1095">
            <v>0.35766049442482345</v>
          </cell>
          <cell r="J1095">
            <v>10.1</v>
          </cell>
          <cell r="K1095">
            <v>71</v>
          </cell>
          <cell r="L1095">
            <v>81.099999999999994</v>
          </cell>
          <cell r="M1095">
            <v>82820</v>
          </cell>
          <cell r="N1095">
            <v>582200</v>
          </cell>
          <cell r="O1095">
            <v>66502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81.099999999999994</v>
          </cell>
          <cell r="W1095">
            <v>665020</v>
          </cell>
        </row>
        <row r="1096">
          <cell r="C1096">
            <v>3.4</v>
          </cell>
          <cell r="D1096" t="str">
            <v>INSTALACION Y CIMENTACION DE TUBERIA</v>
          </cell>
          <cell r="F1096">
            <v>0</v>
          </cell>
          <cell r="I1096">
            <v>0</v>
          </cell>
          <cell r="J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</row>
        <row r="1097">
          <cell r="C1097">
            <v>3.5</v>
          </cell>
          <cell r="D1097" t="str">
            <v>RELLENOS</v>
          </cell>
          <cell r="F1097">
            <v>0</v>
          </cell>
          <cell r="I1097">
            <v>0</v>
          </cell>
          <cell r="J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</row>
        <row r="1098">
          <cell r="C1098" t="str">
            <v>3.5.1</v>
          </cell>
          <cell r="D1098" t="str">
            <v>Relleno de Zanjas y obras de mampostería</v>
          </cell>
          <cell r="F1098">
            <v>0</v>
          </cell>
          <cell r="I1098">
            <v>0</v>
          </cell>
          <cell r="J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</row>
        <row r="1099">
          <cell r="C1099" t="str">
            <v>3.5.1.1</v>
          </cell>
          <cell r="D1099" t="str">
            <v>Rellenos de Zanjas y obras de mampostería con material seleccionado de sitio, compactado al 90% del Proctor Modificado</v>
          </cell>
          <cell r="E1099" t="str">
            <v>m3</v>
          </cell>
          <cell r="F1099">
            <v>1</v>
          </cell>
          <cell r="G1099">
            <v>8500</v>
          </cell>
          <cell r="H1099">
            <v>8500</v>
          </cell>
          <cell r="I1099">
            <v>3.6707488560866933E-2</v>
          </cell>
          <cell r="J1099">
            <v>1</v>
          </cell>
          <cell r="K1099">
            <v>80</v>
          </cell>
          <cell r="L1099">
            <v>81</v>
          </cell>
          <cell r="M1099">
            <v>8500</v>
          </cell>
          <cell r="N1099">
            <v>680000</v>
          </cell>
          <cell r="O1099">
            <v>6885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81</v>
          </cell>
          <cell r="W1099">
            <v>688500</v>
          </cell>
        </row>
        <row r="1100">
          <cell r="C1100" t="str">
            <v>3.5.1.2</v>
          </cell>
          <cell r="D1100" t="str">
            <v>Rellenos de Zanjas y obras de mampostería con material seleccionado de cantera, compactado al 95% del Proctor Modifiicado</v>
          </cell>
          <cell r="E1100" t="str">
            <v>m3</v>
          </cell>
          <cell r="F1100">
            <v>9.1</v>
          </cell>
          <cell r="G1100">
            <v>27000</v>
          </cell>
          <cell r="H1100">
            <v>245700</v>
          </cell>
          <cell r="I1100">
            <v>1.0610623458123536</v>
          </cell>
          <cell r="J1100">
            <v>9.1</v>
          </cell>
          <cell r="L1100">
            <v>9.1</v>
          </cell>
          <cell r="M1100">
            <v>245700</v>
          </cell>
          <cell r="N1100">
            <v>0</v>
          </cell>
          <cell r="O1100">
            <v>24570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9.1</v>
          </cell>
          <cell r="W1100">
            <v>245700</v>
          </cell>
        </row>
        <row r="1101">
          <cell r="C1101">
            <v>3.7</v>
          </cell>
          <cell r="D1101" t="str">
            <v>CONSTRUCCIÓN DE OBRAS ACCESORIAS</v>
          </cell>
          <cell r="F1101">
            <v>0</v>
          </cell>
          <cell r="I1101">
            <v>0</v>
          </cell>
          <cell r="J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</row>
        <row r="1102">
          <cell r="C1102" t="str">
            <v>3.7.1</v>
          </cell>
          <cell r="D1102" t="str">
            <v>Obra de mampostería en ladrillo.</v>
          </cell>
          <cell r="F1102">
            <v>0</v>
          </cell>
          <cell r="I1102">
            <v>0</v>
          </cell>
          <cell r="J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</row>
        <row r="1103">
          <cell r="C1103" t="str">
            <v>3.7.1.4</v>
          </cell>
          <cell r="D1103" t="str">
            <v>CONCRETOS DE LIMPIEZA, ALISTADO Y MEDIACAÑAS</v>
          </cell>
          <cell r="F1103">
            <v>0</v>
          </cell>
          <cell r="I1103">
            <v>0</v>
          </cell>
          <cell r="J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</row>
        <row r="1104">
          <cell r="C1104" t="str">
            <v>3.7.1.4.1</v>
          </cell>
          <cell r="D1104" t="str">
            <v>ALISTADO Y PENDIENTADO</v>
          </cell>
          <cell r="F1104">
            <v>0</v>
          </cell>
          <cell r="I1104">
            <v>0</v>
          </cell>
          <cell r="J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</row>
        <row r="1105">
          <cell r="C1105" t="str">
            <v>3.7.1.4.1.2</v>
          </cell>
          <cell r="D1105" t="str">
            <v>Alistado y pendientado de losas y pisos en mortero impermeabilizado 1:4 e=0.04</v>
          </cell>
          <cell r="E1105" t="str">
            <v>m2</v>
          </cell>
          <cell r="F1105">
            <v>30.5</v>
          </cell>
          <cell r="G1105">
            <v>10490</v>
          </cell>
          <cell r="H1105">
            <v>319945</v>
          </cell>
          <cell r="I1105">
            <v>1.3816914620713612</v>
          </cell>
          <cell r="J1105">
            <v>30.5</v>
          </cell>
          <cell r="K1105">
            <v>100</v>
          </cell>
          <cell r="L1105">
            <v>130.5</v>
          </cell>
          <cell r="M1105">
            <v>319945</v>
          </cell>
          <cell r="N1105">
            <v>1049000</v>
          </cell>
          <cell r="O1105">
            <v>1368945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130.5</v>
          </cell>
          <cell r="W1105">
            <v>1368945</v>
          </cell>
        </row>
        <row r="1106">
          <cell r="C1106" t="str">
            <v>3.7.2</v>
          </cell>
          <cell r="D1106" t="str">
            <v>Obras de mampostería en bloque</v>
          </cell>
          <cell r="F1106">
            <v>0</v>
          </cell>
          <cell r="I1106">
            <v>0</v>
          </cell>
          <cell r="J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</row>
        <row r="1107">
          <cell r="C1107" t="str">
            <v>3.7.2.1.8</v>
          </cell>
          <cell r="D1107" t="str">
            <v>Mampostería en bloque de concreto (sin incluir pañete, mortero de relleno, refuerzo ) e=0.10 m</v>
          </cell>
          <cell r="E1107" t="str">
            <v>m2</v>
          </cell>
          <cell r="F1107">
            <v>9</v>
          </cell>
          <cell r="G1107">
            <v>21300</v>
          </cell>
          <cell r="H1107">
            <v>191700</v>
          </cell>
          <cell r="I1107">
            <v>0.8278618302491989</v>
          </cell>
          <cell r="J1107">
            <v>9</v>
          </cell>
          <cell r="K1107">
            <v>-9</v>
          </cell>
          <cell r="L1107">
            <v>0</v>
          </cell>
          <cell r="M1107">
            <v>191700</v>
          </cell>
          <cell r="N1107">
            <v>-191700</v>
          </cell>
          <cell r="O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</row>
        <row r="1108">
          <cell r="C1108" t="str">
            <v>3.7.2.1.9</v>
          </cell>
          <cell r="D1108" t="str">
            <v>Mampostería en bloque de concreto (sin incluir pañete, mortero de relleno, refuerzo ) e=0.15 m</v>
          </cell>
          <cell r="E1108" t="str">
            <v>m2</v>
          </cell>
          <cell r="F1108">
            <v>66</v>
          </cell>
          <cell r="G1108">
            <v>27150</v>
          </cell>
          <cell r="H1108">
            <v>1791900</v>
          </cell>
          <cell r="I1108">
            <v>7.7383704414373478</v>
          </cell>
          <cell r="J1108">
            <v>66</v>
          </cell>
          <cell r="K1108">
            <v>334</v>
          </cell>
          <cell r="L1108">
            <v>400</v>
          </cell>
          <cell r="M1108">
            <v>1791900</v>
          </cell>
          <cell r="N1108">
            <v>9068100</v>
          </cell>
          <cell r="O1108">
            <v>1086000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400</v>
          </cell>
          <cell r="W1108">
            <v>10860000</v>
          </cell>
        </row>
        <row r="1109">
          <cell r="C1109" t="str">
            <v>3.7.2.1.19</v>
          </cell>
          <cell r="D1109" t="str">
            <v>Mampostería en calado de concreto e=0.20 m</v>
          </cell>
          <cell r="E1109" t="str">
            <v>m2</v>
          </cell>
          <cell r="F1109">
            <v>9</v>
          </cell>
          <cell r="G1109">
            <v>19250</v>
          </cell>
          <cell r="H1109">
            <v>173250</v>
          </cell>
          <cell r="I1109">
            <v>0.74818498743178774</v>
          </cell>
          <cell r="J1109">
            <v>9</v>
          </cell>
          <cell r="K1109">
            <v>-9</v>
          </cell>
          <cell r="L1109">
            <v>0</v>
          </cell>
          <cell r="M1109">
            <v>173250</v>
          </cell>
          <cell r="N1109">
            <v>-173250</v>
          </cell>
          <cell r="O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</row>
        <row r="1110">
          <cell r="B1110" t="str">
            <v>N</v>
          </cell>
          <cell r="C1110" t="str">
            <v>3.7.2.1.15</v>
          </cell>
          <cell r="D1110" t="str">
            <v>Mampostería en bloque abusardado de concreto e=0.15 m</v>
          </cell>
          <cell r="E1110" t="str">
            <v>m2</v>
          </cell>
          <cell r="F1110">
            <v>0</v>
          </cell>
          <cell r="G1110">
            <v>32500</v>
          </cell>
          <cell r="H1110">
            <v>0</v>
          </cell>
          <cell r="J1110">
            <v>0</v>
          </cell>
          <cell r="K1110">
            <v>600</v>
          </cell>
          <cell r="L1110">
            <v>600</v>
          </cell>
          <cell r="M1110">
            <v>0</v>
          </cell>
          <cell r="N1110">
            <v>19500000</v>
          </cell>
          <cell r="O1110">
            <v>19500000</v>
          </cell>
          <cell r="R1110">
            <v>0</v>
          </cell>
        </row>
        <row r="1111">
          <cell r="C1111" t="str">
            <v>3.7.2.1.19</v>
          </cell>
          <cell r="D1111" t="str">
            <v>Mampostería en calado de concreto e=0.20 m</v>
          </cell>
          <cell r="E1111" t="str">
            <v>m2</v>
          </cell>
          <cell r="F1111">
            <v>0</v>
          </cell>
          <cell r="G1111">
            <v>19250</v>
          </cell>
          <cell r="H1111">
            <v>0</v>
          </cell>
          <cell r="I1111">
            <v>0</v>
          </cell>
          <cell r="J1111">
            <v>0</v>
          </cell>
          <cell r="K1111">
            <v>90</v>
          </cell>
          <cell r="L1111">
            <v>90</v>
          </cell>
          <cell r="M1111">
            <v>0</v>
          </cell>
          <cell r="N1111">
            <v>1732500</v>
          </cell>
          <cell r="O1111">
            <v>173250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90</v>
          </cell>
          <cell r="W1111">
            <v>1732500</v>
          </cell>
        </row>
        <row r="1112">
          <cell r="C1112" t="str">
            <v>3.7.3</v>
          </cell>
          <cell r="D1112" t="str">
            <v>Estructuras de concreto reforzado</v>
          </cell>
          <cell r="F1112">
            <v>0</v>
          </cell>
          <cell r="I1112">
            <v>0</v>
          </cell>
          <cell r="J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</row>
        <row r="1113">
          <cell r="C1113" t="str">
            <v>3.7.3.2</v>
          </cell>
          <cell r="D1113" t="str">
            <v>Concreto para estructuras tipo edificaciones</v>
          </cell>
          <cell r="F1113">
            <v>0</v>
          </cell>
          <cell r="I1113">
            <v>0</v>
          </cell>
          <cell r="J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</row>
        <row r="1114">
          <cell r="C1114" t="str">
            <v>3.7.3.2.1</v>
          </cell>
          <cell r="D1114" t="str">
            <v>VIGAS, COLUMNAS, ZAPATAS, MUROS, ESCALERAS</v>
          </cell>
          <cell r="F1114">
            <v>0</v>
          </cell>
          <cell r="I1114">
            <v>0</v>
          </cell>
          <cell r="J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</row>
        <row r="1115">
          <cell r="C1115" t="str">
            <v>3.7.3.2.1.2</v>
          </cell>
          <cell r="D1115" t="str">
            <v>Concreto para vigas f´c=21 Mpa (3000 PSI)</v>
          </cell>
          <cell r="E1115" t="str">
            <v>m3</v>
          </cell>
          <cell r="F1115">
            <v>2.2999999999999998</v>
          </cell>
          <cell r="G1115">
            <v>314100</v>
          </cell>
          <cell r="H1115">
            <v>722430</v>
          </cell>
          <cell r="I1115">
            <v>3.1198342307090705</v>
          </cell>
          <cell r="J1115">
            <v>2.2999999999999998</v>
          </cell>
          <cell r="K1115">
            <v>0</v>
          </cell>
          <cell r="L1115">
            <v>2.2999999999999998</v>
          </cell>
          <cell r="M1115">
            <v>722430</v>
          </cell>
          <cell r="N1115">
            <v>0</v>
          </cell>
          <cell r="O1115">
            <v>72243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2.2999999999999998</v>
          </cell>
          <cell